317" spans="1:6" x14ac:dyDescent="0.25">
      <c r="A191317" s="1" t="s">
        <v>151841</v>
      </c>
      <c r="B191317" s="1">
        <v>1</v>
      </c>
      <c r="C191317" s="1">
        <v>1</v>
      </c>
      <c r="D191317" s="1">
        <v>0</v>
      </c>
      <c r="E191317" s="1">
        <v>0</v>
      </c>
      <c r="F191317" s="1">
        <v>0</v>
      </c>
    </row>
    <row r="191318" spans="1:6" x14ac:dyDescent="0.25">
      <c r="A191318" s="1" t="s">
        <v>151851</v>
      </c>
      <c r="B191318" s="1">
        <v>1</v>
      </c>
      <c r="C191318" s="1">
        <v>1</v>
      </c>
      <c r="D191318" s="1">
        <v>0</v>
      </c>
      <c r="E191318" s="1">
        <v>0</v>
      </c>
      <c r="F191318" s="1">
        <v>0</v>
      </c>
    </row>
    <row r="191319" spans="1:6" x14ac:dyDescent="0.25">
      <c r="A191319" s="1" t="s">
        <v>151852</v>
      </c>
      <c r="B191319" s="1">
        <v>1</v>
      </c>
      <c r="C191319" s="1">
        <v>1</v>
      </c>
      <c r="D191319" s="1">
        <v>0</v>
      </c>
      <c r="E191319" s="1">
        <v>0</v>
      </c>
      <c r="F191319" s="1">
        <v>0</v>
      </c>
    </row>
    <row r="191320" spans="1:6" x14ac:dyDescent="0.25">
      <c r="A191320" s="1" t="s">
        <v>151858</v>
      </c>
      <c r="B191320" s="1">
        <v>1</v>
      </c>
      <c r="C191320" s="1">
        <v>1</v>
      </c>
      <c r="D191320" s="1">
        <v>0</v>
      </c>
      <c r="E191320" s="1">
        <v>1</v>
      </c>
      <c r="F191320" s="1">
        <v>0</v>
      </c>
    </row>
    <row r="191321" spans="1:6" x14ac:dyDescent="0.25">
      <c r="A191321" s="1" t="s">
        <v>151859</v>
      </c>
      <c r="B191321" s="1">
        <v>1</v>
      </c>
      <c r="C191321" s="1">
        <v>1</v>
      </c>
      <c r="D191321" s="1">
        <v>0</v>
      </c>
      <c r="E191321" s="1">
        <v>1</v>
      </c>
      <c r="F191321" s="1">
        <v>0</v>
      </c>
    </row>
    <row r="191322" spans="1:6" x14ac:dyDescent="0.25">
      <c r="A191322" s="1" t="s">
        <v>151862</v>
      </c>
      <c r="B191322" s="1">
        <v>1</v>
      </c>
      <c r="C191322" s="1">
        <v>1</v>
      </c>
      <c r="D191322" s="1">
        <v>0</v>
      </c>
      <c r="E191322" s="1">
        <v>0</v>
      </c>
      <c r="F191322" s="1">
        <v>0</v>
      </c>
    </row>
    <row r="191323" spans="1:6" x14ac:dyDescent="0.25">
      <c r="A191323" s="1" t="s">
        <v>151870</v>
      </c>
      <c r="B191323" s="1">
        <v>1</v>
      </c>
      <c r="C191323" s="1">
        <v>1</v>
      </c>
      <c r="D191323" s="1">
        <v>0</v>
      </c>
      <c r="E191323" s="1">
        <v>0</v>
      </c>
      <c r="F191323" s="1">
        <v>0</v>
      </c>
    </row>
    <row r="191324" spans="1:6" x14ac:dyDescent="0.25">
      <c r="A191324" s="1" t="s">
        <v>151873</v>
      </c>
      <c r="B191324" s="1">
        <v>1</v>
      </c>
      <c r="C191324" s="1">
        <v>1</v>
      </c>
      <c r="D191324" s="1">
        <v>0</v>
      </c>
      <c r="E191324" s="1">
        <v>0</v>
      </c>
      <c r="F191324" s="1">
        <v>0</v>
      </c>
    </row>
    <row r="191325" spans="1:6" x14ac:dyDescent="0.25">
      <c r="A191325" s="1" t="s">
        <v>151879</v>
      </c>
      <c r="B191325" s="1">
        <v>1</v>
      </c>
      <c r="C191325" s="1">
        <v>1</v>
      </c>
      <c r="D191325" s="1">
        <v>1</v>
      </c>
      <c r="E191325" s="1">
        <v>2</v>
      </c>
      <c r="F191325" s="1">
        <v>0</v>
      </c>
    </row>
    <row r="191326" spans="1:6" x14ac:dyDescent="0.25">
      <c r="A191326" s="1" t="s">
        <v>151883</v>
      </c>
      <c r="B191326" s="1">
        <v>1</v>
      </c>
      <c r="C191326" s="1">
        <v>1</v>
      </c>
      <c r="D191326" s="1">
        <v>0</v>
      </c>
      <c r="E191326" s="1">
        <v>0</v>
      </c>
      <c r="F191326" s="1">
        <v>0</v>
      </c>
    </row>
    <row r="191327" spans="1:6" x14ac:dyDescent="0.25">
      <c r="A191327" s="1" t="s">
        <v>151886</v>
      </c>
      <c r="B191327" s="1">
        <v>1</v>
      </c>
      <c r="C191327" s="1">
        <v>1</v>
      </c>
      <c r="D191327" s="1">
        <v>0</v>
      </c>
      <c r="E191327" s="1">
        <v>0</v>
      </c>
      <c r="F191327" s="1">
        <v>0</v>
      </c>
    </row>
    <row r="191328" spans="1:6" x14ac:dyDescent="0.25">
      <c r="A191328" s="1" t="s">
        <v>151887</v>
      </c>
      <c r="B191328" s="1">
        <v>1</v>
      </c>
      <c r="C191328" s="1">
        <v>1</v>
      </c>
      <c r="D191328" s="1">
        <v>0</v>
      </c>
      <c r="E191328" s="1">
        <v>2</v>
      </c>
      <c r="F191328" s="1">
        <v>0</v>
      </c>
    </row>
    <row r="191329" spans="1:6" x14ac:dyDescent="0.25">
      <c r="A191329" s="1" t="s">
        <v>151888</v>
      </c>
      <c r="B191329" s="1">
        <v>1</v>
      </c>
      <c r="C191329" s="1">
        <v>1</v>
      </c>
      <c r="D191329" s="1">
        <v>1</v>
      </c>
      <c r="E191329" s="1">
        <v>1</v>
      </c>
      <c r="F191329" s="1">
        <v>0</v>
      </c>
    </row>
    <row r="191330" spans="1:6" x14ac:dyDescent="0.25">
      <c r="A191330" s="1" t="s">
        <v>151892</v>
      </c>
      <c r="B191330" s="1">
        <v>1</v>
      </c>
      <c r="C191330" s="1">
        <v>1</v>
      </c>
      <c r="D191330" s="1">
        <v>0</v>
      </c>
      <c r="E191330" s="1">
        <v>3</v>
      </c>
      <c r="F191330" s="1">
        <v>0</v>
      </c>
    </row>
    <row r="191331" spans="1:6" x14ac:dyDescent="0.25">
      <c r="A191331" s="1" t="s">
        <v>151897</v>
      </c>
      <c r="B191331" s="1">
        <v>1</v>
      </c>
      <c r="C191331" s="1">
        <v>1</v>
      </c>
      <c r="D191331" s="1">
        <v>0</v>
      </c>
      <c r="E191331" s="1">
        <v>0</v>
      </c>
      <c r="F191331" s="1">
        <v>0</v>
      </c>
    </row>
    <row r="191332" spans="1:6" x14ac:dyDescent="0.25">
      <c r="A191332" s="1" t="s">
        <v>151903</v>
      </c>
      <c r="B191332" s="1">
        <v>1</v>
      </c>
      <c r="C191332" s="1">
        <v>1</v>
      </c>
      <c r="D191332" s="1">
        <v>0</v>
      </c>
      <c r="E191332" s="1">
        <v>2</v>
      </c>
      <c r="F191332" s="1">
        <v>0</v>
      </c>
    </row>
    <row r="191333" spans="1:6" x14ac:dyDescent="0.25">
      <c r="A191333" s="1" t="s">
        <v>151904</v>
      </c>
      <c r="B191333" s="1">
        <v>1</v>
      </c>
      <c r="C191333" s="1">
        <v>1</v>
      </c>
      <c r="D191333" s="1">
        <v>0</v>
      </c>
      <c r="E191333" s="1">
        <v>1</v>
      </c>
      <c r="F191333" s="1">
        <v>0</v>
      </c>
    </row>
    <row r="191334" spans="1:6" x14ac:dyDescent="0.25">
      <c r="A191334" s="1" t="s">
        <v>151906</v>
      </c>
      <c r="B191334" s="1">
        <v>1</v>
      </c>
      <c r="C191334" s="1">
        <v>1</v>
      </c>
      <c r="D191334" s="1">
        <v>0</v>
      </c>
      <c r="E191334" s="1">
        <v>0</v>
      </c>
      <c r="F191334" s="1">
        <v>0</v>
      </c>
    </row>
    <row r="191335" spans="1:6" x14ac:dyDescent="0.25">
      <c r="A191335" s="1" t="s">
        <v>151913</v>
      </c>
      <c r="B191335" s="1">
        <v>1</v>
      </c>
      <c r="C191335" s="1">
        <v>1</v>
      </c>
      <c r="D191335" s="1">
        <v>0</v>
      </c>
      <c r="E191335" s="1">
        <v>0</v>
      </c>
      <c r="F191335" s="1">
        <v>0</v>
      </c>
    </row>
    <row r="191336" spans="1:6" x14ac:dyDescent="0.25">
      <c r="A191336" s="1" t="s">
        <v>151923</v>
      </c>
      <c r="B191336" s="1">
        <v>1</v>
      </c>
      <c r="C191336" s="1">
        <v>1</v>
      </c>
      <c r="D191336" s="1">
        <v>0</v>
      </c>
      <c r="E191336" s="1">
        <v>0</v>
      </c>
      <c r="F191336" s="1">
        <v>0</v>
      </c>
    </row>
    <row r="191337" spans="1:6" x14ac:dyDescent="0.25">
      <c r="A191337" s="1" t="s">
        <v>151925</v>
      </c>
      <c r="B191337" s="1">
        <v>1</v>
      </c>
      <c r="C191337" s="1">
        <v>1</v>
      </c>
      <c r="D191337" s="1">
        <v>0</v>
      </c>
      <c r="E191337" s="1">
        <v>2</v>
      </c>
      <c r="F191337" s="1">
        <v>0</v>
      </c>
    </row>
    <row r="191338" spans="1:6" x14ac:dyDescent="0.25">
      <c r="A191338" s="1" t="s">
        <v>151930</v>
      </c>
      <c r="B191338" s="1">
        <v>1</v>
      </c>
      <c r="C191338" s="1">
        <v>1</v>
      </c>
      <c r="D191338" s="1">
        <v>2</v>
      </c>
      <c r="E191338" s="1">
        <v>6</v>
      </c>
      <c r="F191338" s="1">
        <v>1</v>
      </c>
    </row>
    <row r="191339" spans="1:6" x14ac:dyDescent="0.25">
      <c r="A191339" s="1" t="s">
        <v>151934</v>
      </c>
      <c r="B191339" s="1">
        <v>1</v>
      </c>
      <c r="C191339" s="1">
        <v>1</v>
      </c>
      <c r="D191339" s="1">
        <v>0</v>
      </c>
      <c r="E191339" s="1">
        <v>0</v>
      </c>
      <c r="F191339" s="1">
        <v>0</v>
      </c>
    </row>
    <row r="191340" spans="1:6" x14ac:dyDescent="0.25">
      <c r="A191340" s="1" t="s">
        <v>151935</v>
      </c>
      <c r="B191340" s="1">
        <v>1</v>
      </c>
      <c r="C191340" s="1">
        <v>1</v>
      </c>
      <c r="D191340" s="1">
        <v>3</v>
      </c>
      <c r="E191340" s="1">
        <v>1</v>
      </c>
      <c r="F191340" s="1">
        <v>0</v>
      </c>
    </row>
    <row r="191341" spans="1:6" x14ac:dyDescent="0.25">
      <c r="A191341" s="1" t="s">
        <v>151937</v>
      </c>
      <c r="B191341" s="1">
        <v>1</v>
      </c>
      <c r="C191341" s="1">
        <v>1</v>
      </c>
      <c r="D191341" s="1">
        <v>0</v>
      </c>
      <c r="E191341" s="1">
        <v>1</v>
      </c>
      <c r="F191341" s="1">
        <v>0</v>
      </c>
    </row>
    <row r="191342" spans="1:6" x14ac:dyDescent="0.25">
      <c r="A191342" s="1" t="s">
        <v>151961</v>
      </c>
      <c r="B191342" s="1">
        <v>1</v>
      </c>
      <c r="C191342" s="1">
        <v>1</v>
      </c>
      <c r="D191342" s="1">
        <v>0</v>
      </c>
      <c r="E191342" s="1">
        <v>0</v>
      </c>
      <c r="F191342" s="1">
        <v>0</v>
      </c>
    </row>
    <row r="191343" spans="1:6" x14ac:dyDescent="0.25">
      <c r="A191343" s="1" t="s">
        <v>151965</v>
      </c>
      <c r="B191343" s="1">
        <v>1</v>
      </c>
      <c r="C191343" s="1">
        <v>1</v>
      </c>
      <c r="D191343" s="1">
        <v>1</v>
      </c>
      <c r="E191343" s="1">
        <v>0</v>
      </c>
      <c r="F191343" s="1">
        <v>0</v>
      </c>
    </row>
    <row r="191344" spans="1:6" x14ac:dyDescent="0.25">
      <c r="A191344" s="1" t="s">
        <v>151966</v>
      </c>
      <c r="B191344" s="1">
        <v>1</v>
      </c>
      <c r="C191344" s="1">
        <v>1</v>
      </c>
      <c r="D191344" s="1">
        <v>0</v>
      </c>
      <c r="E191344" s="1">
        <v>0</v>
      </c>
      <c r="F191344" s="1">
        <v>0</v>
      </c>
    </row>
    <row r="191345" spans="1:6" x14ac:dyDescent="0.25">
      <c r="A191345" s="1" t="s">
        <v>151967</v>
      </c>
      <c r="B191345" s="1">
        <v>1</v>
      </c>
      <c r="C191345" s="1">
        <v>1</v>
      </c>
      <c r="D191345" s="1">
        <v>0</v>
      </c>
      <c r="E191345" s="1">
        <v>0</v>
      </c>
      <c r="F191345" s="1">
        <v>0</v>
      </c>
    </row>
    <row r="191346" spans="1:6" x14ac:dyDescent="0.25">
      <c r="A191346" s="1" t="s">
        <v>151969</v>
      </c>
      <c r="B191346" s="1">
        <v>1</v>
      </c>
      <c r="C191346" s="1">
        <v>1</v>
      </c>
      <c r="D191346" s="1">
        <v>0</v>
      </c>
      <c r="E191346" s="1">
        <v>0</v>
      </c>
      <c r="F191346" s="1">
        <v>0</v>
      </c>
    </row>
    <row r="191347" spans="1:6" x14ac:dyDescent="0.25">
      <c r="A191347" s="1" t="s">
        <v>151972</v>
      </c>
      <c r="B191347" s="1">
        <v>1</v>
      </c>
      <c r="C191347" s="1">
        <v>1</v>
      </c>
      <c r="D191347" s="1">
        <v>0</v>
      </c>
      <c r="E191347" s="1">
        <v>1</v>
      </c>
      <c r="F191347" s="1">
        <v>0</v>
      </c>
    </row>
    <row r="191348" spans="1:6" x14ac:dyDescent="0.25">
      <c r="A191348" s="1" t="s">
        <v>151976</v>
      </c>
      <c r="B191348" s="1">
        <v>1</v>
      </c>
      <c r="C191348" s="1">
        <v>1</v>
      </c>
      <c r="D191348" s="1">
        <v>1</v>
      </c>
      <c r="E191348" s="1">
        <v>2</v>
      </c>
      <c r="F191348" s="1">
        <v>0</v>
      </c>
    </row>
    <row r="191349" spans="1:6" x14ac:dyDescent="0.25">
      <c r="A191349" s="1" t="s">
        <v>151981</v>
      </c>
      <c r="B191349" s="1">
        <v>1</v>
      </c>
      <c r="C191349" s="1">
        <v>1</v>
      </c>
      <c r="D191349" s="1">
        <v>0</v>
      </c>
      <c r="E191349" s="1">
        <v>0</v>
      </c>
      <c r="F191349" s="1">
        <v>0</v>
      </c>
    </row>
    <row r="191350" spans="1:6" x14ac:dyDescent="0.25">
      <c r="A191350" s="1" t="s">
        <v>151982</v>
      </c>
      <c r="B191350" s="1">
        <v>1</v>
      </c>
      <c r="C191350" s="1">
        <v>1</v>
      </c>
      <c r="D191350" s="1">
        <v>0</v>
      </c>
      <c r="E191350" s="1">
        <v>0</v>
      </c>
      <c r="F191350" s="1">
        <v>1</v>
      </c>
    </row>
    <row r="191351" spans="1:6" x14ac:dyDescent="0.25">
      <c r="A191351" s="1" t="s">
        <v>151985</v>
      </c>
      <c r="B191351" s="1">
        <v>1</v>
      </c>
      <c r="C191351" s="1">
        <v>1</v>
      </c>
      <c r="D191351" s="1">
        <v>0</v>
      </c>
      <c r="E191351" s="1">
        <v>1</v>
      </c>
      <c r="F191351" s="1">
        <v>0</v>
      </c>
    </row>
    <row r="191352" spans="1:6" x14ac:dyDescent="0.25">
      <c r="A191352" s="1" t="s">
        <v>151986</v>
      </c>
      <c r="B191352" s="1">
        <v>1</v>
      </c>
      <c r="C191352" s="1">
        <v>1</v>
      </c>
      <c r="D191352" s="1">
        <v>0</v>
      </c>
      <c r="E191352" s="1">
        <v>2</v>
      </c>
      <c r="F191352" s="1">
        <v>0</v>
      </c>
    </row>
    <row r="191353" spans="1:6" x14ac:dyDescent="0.25">
      <c r="A191353" s="1" t="s">
        <v>151988</v>
      </c>
      <c r="B191353" s="1">
        <v>1</v>
      </c>
      <c r="C191353" s="1">
        <v>1</v>
      </c>
      <c r="D191353" s="1">
        <v>0</v>
      </c>
      <c r="E191353" s="1">
        <v>0</v>
      </c>
      <c r="F191353" s="1">
        <v>0</v>
      </c>
    </row>
    <row r="191354" spans="1:6" x14ac:dyDescent="0.25">
      <c r="A191354" s="1" t="s">
        <v>151989</v>
      </c>
      <c r="B191354" s="1">
        <v>1</v>
      </c>
      <c r="C191354" s="1">
        <v>1</v>
      </c>
      <c r="D191354" s="1">
        <v>0</v>
      </c>
      <c r="E191354" s="1">
        <v>2</v>
      </c>
      <c r="F191354" s="1">
        <v>0</v>
      </c>
    </row>
    <row r="191355" spans="1:6" x14ac:dyDescent="0.25">
      <c r="A191355" s="1" t="s">
        <v>151994</v>
      </c>
      <c r="B191355" s="1">
        <v>1</v>
      </c>
      <c r="C191355" s="1">
        <v>1</v>
      </c>
      <c r="D191355" s="1">
        <v>1</v>
      </c>
      <c r="E191355" s="1">
        <v>0</v>
      </c>
      <c r="F191355" s="1">
        <v>0</v>
      </c>
    </row>
    <row r="191356" spans="1:6" x14ac:dyDescent="0.25">
      <c r="A191356" s="1" t="s">
        <v>152021</v>
      </c>
      <c r="B191356" s="1">
        <v>1</v>
      </c>
      <c r="C191356" s="1">
        <v>1</v>
      </c>
      <c r="D191356" s="1">
        <v>0</v>
      </c>
      <c r="E191356" s="1">
        <v>0</v>
      </c>
      <c r="F191356" s="1">
        <v>0</v>
      </c>
    </row>
    <row r="191357" spans="1:6" x14ac:dyDescent="0.25">
      <c r="A191357" s="1" t="s">
        <v>152026</v>
      </c>
      <c r="B191357" s="1">
        <v>1</v>
      </c>
      <c r="C191357" s="1">
        <v>1</v>
      </c>
      <c r="D191357" s="1">
        <v>0</v>
      </c>
      <c r="E191357" s="1">
        <v>1</v>
      </c>
      <c r="F191357" s="1">
        <v>0</v>
      </c>
    </row>
    <row r="191358" spans="1:6" x14ac:dyDescent="0.25">
      <c r="A191358" s="1" t="s">
        <v>152063</v>
      </c>
      <c r="B191358" s="1">
        <v>1</v>
      </c>
      <c r="C191358" s="1">
        <v>1</v>
      </c>
      <c r="D191358" s="1">
        <v>0</v>
      </c>
      <c r="E191358" s="1">
        <v>0</v>
      </c>
      <c r="F191358" s="1">
        <v>0</v>
      </c>
    </row>
    <row r="191359" spans="1:6" x14ac:dyDescent="0.25">
      <c r="A191359" s="1" t="s">
        <v>152099</v>
      </c>
      <c r="B191359" s="1">
        <v>1</v>
      </c>
      <c r="C191359" s="1">
        <v>1</v>
      </c>
      <c r="D191359" s="1">
        <v>0</v>
      </c>
      <c r="E191359" s="1">
        <v>2</v>
      </c>
      <c r="F191359" s="1">
        <v>0</v>
      </c>
    </row>
    <row r="191360" spans="1:6" x14ac:dyDescent="0.25">
      <c r="A191360" s="1" t="s">
        <v>152100</v>
      </c>
      <c r="B191360" s="1">
        <v>1</v>
      </c>
      <c r="C191360" s="1">
        <v>1</v>
      </c>
      <c r="D191360" s="1">
        <v>0</v>
      </c>
      <c r="E191360" s="1">
        <v>1</v>
      </c>
      <c r="F191360" s="1">
        <v>0</v>
      </c>
    </row>
    <row r="191361" spans="1:6" x14ac:dyDescent="0.25">
      <c r="A191361" s="1" t="s">
        <v>152109</v>
      </c>
      <c r="B191361" s="1">
        <v>1</v>
      </c>
      <c r="C191361" s="1">
        <v>1</v>
      </c>
      <c r="D191361" s="1">
        <v>0</v>
      </c>
      <c r="E191361" s="1">
        <v>1</v>
      </c>
      <c r="F191361" s="1">
        <v>0</v>
      </c>
    </row>
    <row r="191362" spans="1:6" x14ac:dyDescent="0.25">
      <c r="A191362" s="1" t="s">
        <v>152110</v>
      </c>
      <c r="B191362" s="1">
        <v>1</v>
      </c>
      <c r="C191362" s="1">
        <v>1</v>
      </c>
      <c r="D191362" s="1">
        <v>0</v>
      </c>
      <c r="E191362" s="1">
        <v>0</v>
      </c>
      <c r="F191362" s="1">
        <v>0</v>
      </c>
    </row>
    <row r="191363" spans="1:6" x14ac:dyDescent="0.25">
      <c r="A191363" s="1" t="s">
        <v>152113</v>
      </c>
      <c r="B191363" s="1">
        <v>1</v>
      </c>
      <c r="C191363" s="1">
        <v>1</v>
      </c>
      <c r="D191363" s="1">
        <v>2</v>
      </c>
      <c r="E191363" s="1">
        <v>2</v>
      </c>
      <c r="F191363" s="1">
        <v>1</v>
      </c>
    </row>
    <row r="191364" spans="1:6" x14ac:dyDescent="0.25">
      <c r="A191364" s="1" t="s">
        <v>152114</v>
      </c>
      <c r="B191364" s="1">
        <v>1</v>
      </c>
      <c r="C191364" s="1">
        <v>1</v>
      </c>
      <c r="D191364" s="1">
        <v>1</v>
      </c>
      <c r="E191364" s="1">
        <v>2</v>
      </c>
      <c r="F191364" s="1">
        <v>1</v>
      </c>
    </row>
    <row r="191365" spans="1:6" x14ac:dyDescent="0.25">
      <c r="A191365" s="1" t="s">
        <v>152118</v>
      </c>
      <c r="B191365" s="1">
        <v>1</v>
      </c>
      <c r="C191365" s="1">
        <v>1</v>
      </c>
      <c r="D191365" s="1">
        <v>0</v>
      </c>
      <c r="E191365" s="1">
        <v>3</v>
      </c>
      <c r="F191365" s="1">
        <v>1</v>
      </c>
    </row>
    <row r="191366" spans="1:6" x14ac:dyDescent="0.25">
      <c r="A191366" s="1" t="s">
        <v>152140</v>
      </c>
      <c r="B191366" s="1">
        <v>1</v>
      </c>
      <c r="C191366" s="1">
        <v>1</v>
      </c>
      <c r="D191366" s="1">
        <v>0</v>
      </c>
      <c r="E191366" s="1">
        <v>0</v>
      </c>
      <c r="F191366" s="1">
        <v>0</v>
      </c>
    </row>
    <row r="191367" spans="1:6" x14ac:dyDescent="0.25">
      <c r="A191367" s="1" t="s">
        <v>152163</v>
      </c>
      <c r="B191367" s="1">
        <v>1</v>
      </c>
      <c r="C191367" s="1">
        <v>1</v>
      </c>
      <c r="D191367" s="1">
        <v>0</v>
      </c>
      <c r="E191367" s="1">
        <v>1</v>
      </c>
      <c r="F191367" s="1">
        <v>0</v>
      </c>
    </row>
    <row r="191368" spans="1:6" x14ac:dyDescent="0.25">
      <c r="A191368" s="1" t="s">
        <v>152198</v>
      </c>
      <c r="B191368" s="1">
        <v>1</v>
      </c>
      <c r="C191368" s="1">
        <v>1</v>
      </c>
      <c r="D191368" s="1">
        <v>0</v>
      </c>
      <c r="E191368" s="1">
        <v>0</v>
      </c>
      <c r="F191368" s="1">
        <v>0</v>
      </c>
    </row>
    <row r="191369" spans="1:6" x14ac:dyDescent="0.25">
      <c r="A191369" s="1" t="s">
        <v>152202</v>
      </c>
      <c r="B191369" s="1">
        <v>1</v>
      </c>
      <c r="C191369" s="1">
        <v>1</v>
      </c>
      <c r="D191369" s="1">
        <v>0</v>
      </c>
      <c r="E191369" s="1">
        <v>0</v>
      </c>
      <c r="F191369" s="1">
        <v>0</v>
      </c>
    </row>
    <row r="191370" spans="1:6" x14ac:dyDescent="0.25">
      <c r="A191370" s="1" t="s">
        <v>152216</v>
      </c>
      <c r="B191370" s="1">
        <v>1</v>
      </c>
      <c r="C191370" s="1">
        <v>1</v>
      </c>
      <c r="D191370" s="1">
        <v>1</v>
      </c>
      <c r="E191370" s="1">
        <v>0</v>
      </c>
      <c r="F191370" s="1">
        <v>1</v>
      </c>
    </row>
    <row r="191371" spans="1:6" x14ac:dyDescent="0.25">
      <c r="A191371" s="1" t="s">
        <v>152224</v>
      </c>
      <c r="B191371" s="1">
        <v>1</v>
      </c>
      <c r="C191371" s="1">
        <v>1</v>
      </c>
      <c r="D191371" s="1">
        <v>0</v>
      </c>
      <c r="E191371" s="1">
        <v>1</v>
      </c>
      <c r="F191371" s="1">
        <v>0</v>
      </c>
    </row>
    <row r="191372" spans="1:6" x14ac:dyDescent="0.25">
      <c r="A191372" s="1" t="s">
        <v>152235</v>
      </c>
      <c r="B191372" s="1">
        <v>1</v>
      </c>
      <c r="C191372" s="1">
        <v>1</v>
      </c>
      <c r="D191372" s="1">
        <v>1</v>
      </c>
      <c r="E191372" s="1">
        <v>2</v>
      </c>
      <c r="F191372" s="1">
        <v>0</v>
      </c>
    </row>
    <row r="191373" spans="1:6" x14ac:dyDescent="0.25">
      <c r="A191373" s="1" t="s">
        <v>152248</v>
      </c>
      <c r="B191373" s="1">
        <v>1</v>
      </c>
      <c r="C191373" s="1">
        <v>1</v>
      </c>
      <c r="D191373" s="1">
        <v>0</v>
      </c>
      <c r="E191373" s="1">
        <v>1</v>
      </c>
      <c r="F191373" s="1">
        <v>0</v>
      </c>
    </row>
    <row r="191374" spans="1:6" x14ac:dyDescent="0.25">
      <c r="A191374" s="1" t="s">
        <v>152261</v>
      </c>
      <c r="B191374" s="1">
        <v>1</v>
      </c>
      <c r="C191374" s="1">
        <v>1</v>
      </c>
      <c r="D191374" s="1">
        <v>0</v>
      </c>
      <c r="E191374" s="1">
        <v>3</v>
      </c>
      <c r="F191374" s="1">
        <v>0</v>
      </c>
    </row>
    <row r="191375" spans="1:6" x14ac:dyDescent="0.25">
      <c r="A191375" s="1" t="s">
        <v>152262</v>
      </c>
      <c r="B191375" s="1">
        <v>1</v>
      </c>
      <c r="C191375" s="1">
        <v>1</v>
      </c>
      <c r="D191375" s="1">
        <v>0</v>
      </c>
      <c r="E191375" s="1">
        <v>0</v>
      </c>
      <c r="F191375" s="1">
        <v>0</v>
      </c>
    </row>
    <row r="191376" spans="1:6" x14ac:dyDescent="0.25">
      <c r="A191376" s="1" t="s">
        <v>152270</v>
      </c>
      <c r="B191376" s="1">
        <v>1</v>
      </c>
      <c r="C191376" s="1">
        <v>1</v>
      </c>
      <c r="D191376" s="1">
        <v>0</v>
      </c>
      <c r="E191376" s="1">
        <v>2</v>
      </c>
      <c r="F191376" s="1">
        <v>0</v>
      </c>
    </row>
    <row r="191377" spans="1:6" x14ac:dyDescent="0.25">
      <c r="A191377" s="1" t="s">
        <v>152284</v>
      </c>
      <c r="B191377" s="1">
        <v>1</v>
      </c>
      <c r="C191377" s="1">
        <v>1</v>
      </c>
      <c r="D191377" s="1">
        <v>0</v>
      </c>
      <c r="E191377" s="1">
        <v>0</v>
      </c>
      <c r="F191377" s="1">
        <v>0</v>
      </c>
    </row>
    <row r="191378" spans="1:6" x14ac:dyDescent="0.25">
      <c r="A191378" s="1" t="s">
        <v>152309</v>
      </c>
      <c r="B191378" s="1">
        <v>1</v>
      </c>
      <c r="C191378" s="1">
        <v>1</v>
      </c>
      <c r="D191378" s="1">
        <v>0</v>
      </c>
      <c r="E191378" s="1">
        <v>1</v>
      </c>
      <c r="F191378" s="1">
        <v>0</v>
      </c>
    </row>
    <row r="191379" spans="1:6" x14ac:dyDescent="0.25">
      <c r="A191379" s="1" t="s">
        <v>152312</v>
      </c>
      <c r="B191379" s="1">
        <v>1</v>
      </c>
      <c r="C191379" s="1">
        <v>1</v>
      </c>
      <c r="D191379" s="1">
        <v>0</v>
      </c>
      <c r="E191379" s="1">
        <v>0</v>
      </c>
      <c r="F191379" s="1">
        <v>0</v>
      </c>
    </row>
    <row r="191380" spans="1:6" x14ac:dyDescent="0.25">
      <c r="A191380" s="1" t="s">
        <v>152315</v>
      </c>
      <c r="B191380" s="1">
        <v>1</v>
      </c>
      <c r="C191380" s="1">
        <v>1</v>
      </c>
      <c r="D191380" s="1">
        <v>0</v>
      </c>
      <c r="E191380" s="1">
        <v>0</v>
      </c>
      <c r="F191380" s="1">
        <v>0</v>
      </c>
    </row>
    <row r="191381" spans="1:6" x14ac:dyDescent="0.25">
      <c r="A191381" s="1" t="s">
        <v>152341</v>
      </c>
      <c r="B191381" s="1">
        <v>1</v>
      </c>
      <c r="C191381" s="1">
        <v>1</v>
      </c>
      <c r="D191381" s="1">
        <v>0</v>
      </c>
      <c r="E191381" s="1">
        <v>0</v>
      </c>
      <c r="F191381" s="1">
        <v>0</v>
      </c>
    </row>
    <row r="191382" spans="1:6" x14ac:dyDescent="0.25">
      <c r="A191382" s="1" t="s">
        <v>152342</v>
      </c>
      <c r="B191382" s="1">
        <v>1</v>
      </c>
      <c r="C191382" s="1">
        <v>1</v>
      </c>
      <c r="D191382" s="1">
        <v>0</v>
      </c>
      <c r="E191382" s="1">
        <v>0</v>
      </c>
      <c r="F191382" s="1">
        <v>0</v>
      </c>
    </row>
    <row r="191383" spans="1:6" x14ac:dyDescent="0.25">
      <c r="A191383" s="1" t="s">
        <v>152347</v>
      </c>
      <c r="B191383" s="1">
        <v>1</v>
      </c>
      <c r="C191383" s="1">
        <v>1</v>
      </c>
      <c r="D191383" s="1">
        <v>0</v>
      </c>
      <c r="E191383" s="1">
        <v>0</v>
      </c>
      <c r="F191383" s="1">
        <v>0</v>
      </c>
    </row>
    <row r="191384" spans="1:6" x14ac:dyDescent="0.25">
      <c r="A191384" s="1" t="s">
        <v>152349</v>
      </c>
      <c r="B191384" s="1">
        <v>1</v>
      </c>
      <c r="C191384" s="1">
        <v>1</v>
      </c>
      <c r="D191384" s="1">
        <v>0</v>
      </c>
      <c r="E191384" s="1">
        <v>2</v>
      </c>
      <c r="F191384" s="1">
        <v>0</v>
      </c>
    </row>
    <row r="191385" spans="1:6" x14ac:dyDescent="0.25">
      <c r="A191385" s="1" t="s">
        <v>152356</v>
      </c>
      <c r="B191385" s="1">
        <v>1</v>
      </c>
      <c r="C191385" s="1">
        <v>1</v>
      </c>
      <c r="D191385" s="1">
        <v>0</v>
      </c>
      <c r="E191385" s="1">
        <v>0</v>
      </c>
      <c r="F191385" s="1">
        <v>0</v>
      </c>
    </row>
    <row r="191386" spans="1:6" x14ac:dyDescent="0.25">
      <c r="A191386" s="1" t="s">
        <v>152368</v>
      </c>
      <c r="B191386" s="1">
        <v>1</v>
      </c>
      <c r="C191386" s="1">
        <v>1</v>
      </c>
      <c r="D191386" s="1">
        <v>3</v>
      </c>
      <c r="E191386" s="1">
        <v>5</v>
      </c>
      <c r="F191386" s="1">
        <v>1</v>
      </c>
    </row>
    <row r="191387" spans="1:6" x14ac:dyDescent="0.25">
      <c r="A191387" s="1" t="s">
        <v>152378</v>
      </c>
      <c r="B191387" s="1">
        <v>1</v>
      </c>
      <c r="C191387" s="1">
        <v>1</v>
      </c>
      <c r="D191387" s="1">
        <v>0</v>
      </c>
      <c r="E191387" s="1">
        <v>1</v>
      </c>
      <c r="F191387" s="1">
        <v>0</v>
      </c>
    </row>
    <row r="191388" spans="1:6" x14ac:dyDescent="0.25">
      <c r="A191388" s="1" t="s">
        <v>152381</v>
      </c>
      <c r="B191388" s="1">
        <v>1</v>
      </c>
      <c r="C191388" s="1">
        <v>1</v>
      </c>
      <c r="D191388" s="1">
        <v>0</v>
      </c>
      <c r="E191388" s="1">
        <v>2</v>
      </c>
      <c r="F191388" s="1">
        <v>0</v>
      </c>
    </row>
    <row r="191389" spans="1:6" x14ac:dyDescent="0.25">
      <c r="A191389" s="1" t="s">
        <v>152382</v>
      </c>
      <c r="B191389" s="1">
        <v>1</v>
      </c>
      <c r="C191389" s="1">
        <v>1</v>
      </c>
      <c r="D191389" s="1">
        <v>1</v>
      </c>
      <c r="E191389" s="1">
        <v>1</v>
      </c>
      <c r="F191389" s="1">
        <v>1</v>
      </c>
    </row>
    <row r="191390" spans="1:6" x14ac:dyDescent="0.25">
      <c r="A191390" s="1" t="s">
        <v>152383</v>
      </c>
      <c r="B191390" s="1">
        <v>1</v>
      </c>
      <c r="C191390" s="1">
        <v>1</v>
      </c>
      <c r="D191390" s="1">
        <v>0</v>
      </c>
      <c r="E191390" s="1">
        <v>11</v>
      </c>
      <c r="F191390" s="1">
        <v>0</v>
      </c>
    </row>
    <row r="191391" spans="1:6" x14ac:dyDescent="0.25">
      <c r="A191391" s="1" t="s">
        <v>152385</v>
      </c>
      <c r="B191391" s="1">
        <v>1</v>
      </c>
      <c r="C191391" s="1">
        <v>1</v>
      </c>
      <c r="D191391" s="1">
        <v>0</v>
      </c>
      <c r="E191391" s="1">
        <v>0</v>
      </c>
      <c r="F191391" s="1">
        <v>0</v>
      </c>
    </row>
    <row r="191392" spans="1:6" x14ac:dyDescent="0.25">
      <c r="A191392" s="1" t="s">
        <v>152395</v>
      </c>
      <c r="B191392" s="1">
        <v>1</v>
      </c>
      <c r="C191392" s="1">
        <v>1</v>
      </c>
      <c r="D191392" s="1">
        <v>0</v>
      </c>
      <c r="E191392" s="1">
        <v>2</v>
      </c>
      <c r="F191392" s="1">
        <v>0</v>
      </c>
    </row>
    <row r="191393" spans="1:6" x14ac:dyDescent="0.25">
      <c r="A191393" s="1" t="s">
        <v>152398</v>
      </c>
      <c r="B191393" s="1">
        <v>1</v>
      </c>
      <c r="C191393" s="1">
        <v>1</v>
      </c>
      <c r="D191393" s="1">
        <v>0</v>
      </c>
      <c r="E191393" s="1">
        <v>0</v>
      </c>
      <c r="F191393" s="1">
        <v>0</v>
      </c>
    </row>
    <row r="191394" spans="1:6" x14ac:dyDescent="0.25">
      <c r="A191394" s="1" t="s">
        <v>152405</v>
      </c>
      <c r="B191394" s="1">
        <v>1</v>
      </c>
      <c r="C191394" s="1">
        <v>1</v>
      </c>
      <c r="D191394" s="1">
        <v>4</v>
      </c>
      <c r="E191394" s="1">
        <v>5</v>
      </c>
      <c r="F191394" s="1">
        <v>0</v>
      </c>
    </row>
    <row r="191395" spans="1:6" x14ac:dyDescent="0.25">
      <c r="A191395" s="1" t="s">
        <v>152409</v>
      </c>
      <c r="B191395" s="1">
        <v>1</v>
      </c>
      <c r="C191395" s="1">
        <v>1</v>
      </c>
      <c r="D191395" s="1">
        <v>8</v>
      </c>
      <c r="E191395" s="1">
        <v>2</v>
      </c>
      <c r="F191395" s="1">
        <v>3</v>
      </c>
    </row>
    <row r="191396" spans="1:6" x14ac:dyDescent="0.25">
      <c r="A191396" s="1" t="s">
        <v>152426</v>
      </c>
      <c r="B191396" s="1">
        <v>1</v>
      </c>
      <c r="C191396" s="1">
        <v>1</v>
      </c>
      <c r="D191396" s="1">
        <v>0</v>
      </c>
      <c r="E191396" s="1">
        <v>0</v>
      </c>
      <c r="F191396" s="1">
        <v>0</v>
      </c>
    </row>
    <row r="191397" spans="1:6" x14ac:dyDescent="0.25">
      <c r="A191397" s="1" t="s">
        <v>152432</v>
      </c>
      <c r="B191397" s="1">
        <v>1</v>
      </c>
      <c r="C191397" s="1">
        <v>1</v>
      </c>
      <c r="D191397" s="1">
        <v>0</v>
      </c>
      <c r="E191397" s="1">
        <v>0</v>
      </c>
      <c r="F191397" s="1">
        <v>0</v>
      </c>
    </row>
    <row r="191398" spans="1:6" x14ac:dyDescent="0.25">
      <c r="A191398" s="1" t="s">
        <v>152433</v>
      </c>
      <c r="B191398" s="1">
        <v>1</v>
      </c>
      <c r="C191398" s="1">
        <v>1</v>
      </c>
      <c r="D191398" s="1">
        <v>0</v>
      </c>
      <c r="E191398" s="1">
        <v>0</v>
      </c>
      <c r="F191398" s="1">
        <v>0</v>
      </c>
    </row>
    <row r="191399" spans="1:6" x14ac:dyDescent="0.25">
      <c r="A191399" s="1" t="s">
        <v>152466</v>
      </c>
      <c r="B191399" s="1">
        <v>1</v>
      </c>
      <c r="C191399" s="1">
        <v>1</v>
      </c>
      <c r="D191399" s="1">
        <v>0</v>
      </c>
      <c r="E191399" s="1">
        <v>0</v>
      </c>
      <c r="F191399" s="1">
        <v>0</v>
      </c>
    </row>
    <row r="191400" spans="1:6" x14ac:dyDescent="0.25">
      <c r="A191400" s="1" t="s">
        <v>152492</v>
      </c>
      <c r="B191400" s="1">
        <v>1</v>
      </c>
      <c r="C191400" s="1">
        <v>1</v>
      </c>
      <c r="D191400" s="1">
        <v>0</v>
      </c>
      <c r="E191400" s="1">
        <v>0</v>
      </c>
      <c r="F191400" s="1">
        <v>0</v>
      </c>
    </row>
    <row r="191401" spans="1:6" x14ac:dyDescent="0.25">
      <c r="A191401" s="1" t="s">
        <v>152505</v>
      </c>
      <c r="B191401" s="1">
        <v>1</v>
      </c>
      <c r="C191401" s="1">
        <v>1</v>
      </c>
      <c r="D191401" s="1">
        <v>0</v>
      </c>
      <c r="E191401" s="1">
        <v>0</v>
      </c>
      <c r="F191401" s="1">
        <v>0</v>
      </c>
    </row>
    <row r="191402" spans="1:6" x14ac:dyDescent="0.25">
      <c r="A191402" s="1" t="s">
        <v>152527</v>
      </c>
      <c r="B191402" s="1">
        <v>1</v>
      </c>
      <c r="C191402" s="1">
        <v>1</v>
      </c>
      <c r="D191402" s="1">
        <v>3</v>
      </c>
      <c r="E191402" s="1">
        <v>0</v>
      </c>
      <c r="F191402" s="1">
        <v>0</v>
      </c>
    </row>
    <row r="191403" spans="1:6" x14ac:dyDescent="0.25">
      <c r="A191403" s="1" t="s">
        <v>152539</v>
      </c>
      <c r="B191403" s="1">
        <v>1</v>
      </c>
      <c r="C191403" s="1">
        <v>1</v>
      </c>
      <c r="D191403" s="1">
        <v>0</v>
      </c>
      <c r="E191403" s="1">
        <v>0</v>
      </c>
      <c r="F191403" s="1">
        <v>0</v>
      </c>
    </row>
    <row r="191404" spans="1:6" x14ac:dyDescent="0.25">
      <c r="A191404" s="1" t="s">
        <v>152540</v>
      </c>
      <c r="B191404" s="1">
        <v>1</v>
      </c>
      <c r="C191404" s="1">
        <v>1</v>
      </c>
      <c r="D191404" s="1">
        <v>2</v>
      </c>
      <c r="E191404" s="1">
        <v>0</v>
      </c>
      <c r="F191404" s="1">
        <v>0</v>
      </c>
    </row>
    <row r="191405" spans="1:6" x14ac:dyDescent="0.25">
      <c r="A191405" s="1" t="s">
        <v>152541</v>
      </c>
      <c r="B191405" s="1">
        <v>1</v>
      </c>
      <c r="C191405" s="1">
        <v>1</v>
      </c>
      <c r="D191405" s="1">
        <v>0</v>
      </c>
      <c r="E191405" s="1">
        <v>1</v>
      </c>
      <c r="F191405" s="1">
        <v>0</v>
      </c>
    </row>
    <row r="191406" spans="1:6" x14ac:dyDescent="0.25">
      <c r="A191406" s="1" t="s">
        <v>152542</v>
      </c>
      <c r="B191406" s="1">
        <v>1</v>
      </c>
      <c r="C191406" s="1">
        <v>1</v>
      </c>
      <c r="D191406" s="1">
        <v>0</v>
      </c>
      <c r="E191406" s="1">
        <v>0</v>
      </c>
      <c r="F191406" s="1">
        <v>0</v>
      </c>
    </row>
    <row r="191407" spans="1:6" x14ac:dyDescent="0.25">
      <c r="A191407" s="1" t="s">
        <v>152544</v>
      </c>
      <c r="B191407" s="1">
        <v>1</v>
      </c>
      <c r="C191407" s="1">
        <v>1</v>
      </c>
      <c r="D191407" s="1">
        <v>0</v>
      </c>
      <c r="E191407" s="1">
        <v>1</v>
      </c>
      <c r="F191407" s="1">
        <v>0</v>
      </c>
    </row>
    <row r="191408" spans="1:6" x14ac:dyDescent="0.25">
      <c r="A191408" s="1" t="s">
        <v>152546</v>
      </c>
      <c r="B191408" s="1">
        <v>1</v>
      </c>
      <c r="C191408" s="1">
        <v>1</v>
      </c>
      <c r="D191408" s="1">
        <v>0</v>
      </c>
      <c r="E191408" s="1">
        <v>0</v>
      </c>
      <c r="F191408" s="1">
        <v>0</v>
      </c>
    </row>
    <row r="191409" spans="1:6" x14ac:dyDescent="0.25">
      <c r="A191409" s="1" t="s">
        <v>152548</v>
      </c>
      <c r="B191409" s="1">
        <v>1</v>
      </c>
      <c r="C191409" s="1">
        <v>1</v>
      </c>
      <c r="D191409" s="1">
        <v>0</v>
      </c>
      <c r="E191409" s="1">
        <v>0</v>
      </c>
      <c r="F191409" s="1">
        <v>0</v>
      </c>
    </row>
    <row r="191410" spans="1:6" x14ac:dyDescent="0.25">
      <c r="A191410" s="1" t="s">
        <v>152553</v>
      </c>
      <c r="B191410" s="1">
        <v>1</v>
      </c>
      <c r="C191410" s="1">
        <v>1</v>
      </c>
      <c r="D191410" s="1">
        <v>0</v>
      </c>
      <c r="E191410" s="1">
        <v>0</v>
      </c>
      <c r="F191410" s="1">
        <v>0</v>
      </c>
    </row>
    <row r="191411" spans="1:6" x14ac:dyDescent="0.25">
      <c r="A191411" s="1" t="s">
        <v>152554</v>
      </c>
      <c r="B191411" s="1">
        <v>1</v>
      </c>
      <c r="C191411" s="1">
        <v>1</v>
      </c>
      <c r="D191411" s="1">
        <v>0</v>
      </c>
      <c r="E191411" s="1">
        <v>0</v>
      </c>
      <c r="F191411" s="1">
        <v>0</v>
      </c>
    </row>
    <row r="191412" spans="1:6" x14ac:dyDescent="0.25">
      <c r="A191412" s="1" t="s">
        <v>152558</v>
      </c>
      <c r="B191412" s="1">
        <v>1</v>
      </c>
      <c r="C191412" s="1">
        <v>1</v>
      </c>
      <c r="D191412" s="1">
        <v>0</v>
      </c>
      <c r="E191412" s="1">
        <v>2</v>
      </c>
      <c r="F191412" s="1">
        <v>0</v>
      </c>
    </row>
    <row r="191413" spans="1:6" x14ac:dyDescent="0.25">
      <c r="A191413" s="1" t="s">
        <v>152560</v>
      </c>
      <c r="B191413" s="1">
        <v>1</v>
      </c>
      <c r="C191413" s="1">
        <v>1</v>
      </c>
      <c r="D191413" s="1">
        <v>0</v>
      </c>
      <c r="E191413" s="1">
        <v>1</v>
      </c>
      <c r="F191413" s="1">
        <v>0</v>
      </c>
    </row>
    <row r="191414" spans="1:6" x14ac:dyDescent="0.25">
      <c r="A191414" s="1" t="s">
        <v>152564</v>
      </c>
      <c r="B191414" s="1">
        <v>1</v>
      </c>
      <c r="C191414" s="1">
        <v>1</v>
      </c>
      <c r="D191414" s="1">
        <v>0</v>
      </c>
      <c r="E191414" s="1">
        <v>1</v>
      </c>
      <c r="F191414" s="1">
        <v>0</v>
      </c>
    </row>
    <row r="191415" spans="1:6" x14ac:dyDescent="0.25">
      <c r="A191415" s="1" t="s">
        <v>152567</v>
      </c>
      <c r="B191415" s="1">
        <v>1</v>
      </c>
      <c r="C191415" s="1">
        <v>1</v>
      </c>
      <c r="D191415" s="1">
        <v>0</v>
      </c>
      <c r="E191415" s="1">
        <v>0</v>
      </c>
      <c r="F191415" s="1">
        <v>0</v>
      </c>
    </row>
    <row r="191416" spans="1:6" x14ac:dyDescent="0.25">
      <c r="A191416" s="1" t="s">
        <v>152570</v>
      </c>
      <c r="B191416" s="1">
        <v>1</v>
      </c>
      <c r="C191416" s="1">
        <v>1</v>
      </c>
      <c r="D191416" s="1">
        <v>0</v>
      </c>
      <c r="E191416" s="1">
        <v>1</v>
      </c>
      <c r="F191416" s="1">
        <v>0</v>
      </c>
    </row>
    <row r="191417" spans="1:6" x14ac:dyDescent="0.25">
      <c r="A191417" s="1" t="s">
        <v>152573</v>
      </c>
      <c r="B191417" s="1">
        <v>1</v>
      </c>
      <c r="C191417" s="1">
        <v>1</v>
      </c>
      <c r="D191417" s="1">
        <v>0</v>
      </c>
      <c r="E191417" s="1">
        <v>0</v>
      </c>
      <c r="F191417" s="1">
        <v>0</v>
      </c>
    </row>
    <row r="191418" spans="1:6" x14ac:dyDescent="0.25">
      <c r="A191418" s="1" t="s">
        <v>152576</v>
      </c>
      <c r="B191418" s="1">
        <v>1</v>
      </c>
      <c r="C191418" s="1">
        <v>1</v>
      </c>
      <c r="D191418" s="1">
        <v>0</v>
      </c>
      <c r="E191418" s="1">
        <v>0</v>
      </c>
      <c r="F191418" s="1">
        <v>0</v>
      </c>
    </row>
    <row r="191419" spans="1:6" x14ac:dyDescent="0.25">
      <c r="A191419" s="1" t="s">
        <v>152583</v>
      </c>
      <c r="B191419" s="1">
        <v>1</v>
      </c>
      <c r="C191419" s="1">
        <v>1</v>
      </c>
      <c r="D191419" s="1">
        <v>1</v>
      </c>
      <c r="E191419" s="1">
        <v>1</v>
      </c>
      <c r="F191419" s="1">
        <v>0</v>
      </c>
    </row>
    <row r="191420" spans="1:6" x14ac:dyDescent="0.25">
      <c r="A191420" s="1" t="s">
        <v>152614</v>
      </c>
      <c r="B191420" s="1">
        <v>1</v>
      </c>
      <c r="C191420" s="1">
        <v>1</v>
      </c>
      <c r="D191420" s="1">
        <v>0</v>
      </c>
      <c r="E191420" s="1">
        <v>1</v>
      </c>
      <c r="F191420" s="1">
        <v>1</v>
      </c>
    </row>
    <row r="191421" spans="1:6" x14ac:dyDescent="0.25">
      <c r="A191421" s="1" t="s">
        <v>152630</v>
      </c>
      <c r="B191421" s="1">
        <v>1</v>
      </c>
      <c r="C191421" s="1">
        <v>1</v>
      </c>
      <c r="D191421" s="1">
        <v>0</v>
      </c>
      <c r="E191421" s="1">
        <v>0</v>
      </c>
      <c r="F191421" s="1">
        <v>0</v>
      </c>
    </row>
    <row r="191422" spans="1:6" x14ac:dyDescent="0.25">
      <c r="A191422" s="1" t="s">
        <v>152643</v>
      </c>
      <c r="B191422" s="1">
        <v>1</v>
      </c>
      <c r="C191422" s="1">
        <v>1</v>
      </c>
      <c r="D191422" s="1">
        <v>0</v>
      </c>
      <c r="E191422" s="1">
        <v>0</v>
      </c>
      <c r="F191422" s="1">
        <v>0</v>
      </c>
    </row>
    <row r="191423" spans="1:6" x14ac:dyDescent="0.25">
      <c r="A191423" s="1" t="s">
        <v>152650</v>
      </c>
      <c r="B191423" s="1">
        <v>1</v>
      </c>
      <c r="C191423" s="1">
        <v>1</v>
      </c>
      <c r="D191423" s="1">
        <v>0</v>
      </c>
      <c r="E191423" s="1">
        <v>1</v>
      </c>
      <c r="F191423" s="1">
        <v>0</v>
      </c>
    </row>
    <row r="191424" spans="1:6" x14ac:dyDescent="0.25">
      <c r="A191424" s="1" t="s">
        <v>152657</v>
      </c>
      <c r="B191424" s="1">
        <v>1</v>
      </c>
      <c r="C191424" s="1">
        <v>1</v>
      </c>
      <c r="D191424" s="1">
        <v>0</v>
      </c>
      <c r="E191424" s="1">
        <v>0</v>
      </c>
      <c r="F191424" s="1">
        <v>0</v>
      </c>
    </row>
    <row r="191425" spans="1:6" x14ac:dyDescent="0.25">
      <c r="A191425" s="1" t="s">
        <v>152659</v>
      </c>
      <c r="B191425" s="1">
        <v>1</v>
      </c>
      <c r="C191425" s="1">
        <v>1</v>
      </c>
      <c r="D191425" s="1">
        <v>0</v>
      </c>
      <c r="E191425" s="1">
        <v>0</v>
      </c>
      <c r="F191425" s="1">
        <v>0</v>
      </c>
    </row>
    <row r="191426" spans="1:6" x14ac:dyDescent="0.25">
      <c r="A191426" s="1" t="s">
        <v>152662</v>
      </c>
      <c r="B191426" s="1">
        <v>1</v>
      </c>
      <c r="C191426" s="1">
        <v>1</v>
      </c>
      <c r="D191426" s="1">
        <v>0</v>
      </c>
      <c r="E191426" s="1">
        <v>5</v>
      </c>
      <c r="F191426" s="1">
        <v>0</v>
      </c>
    </row>
    <row r="191427" spans="1:6" x14ac:dyDescent="0.25">
      <c r="A191427" s="1" t="s">
        <v>152688</v>
      </c>
      <c r="B191427" s="1">
        <v>1</v>
      </c>
      <c r="C191427" s="1">
        <v>1</v>
      </c>
      <c r="D191427" s="1">
        <v>0</v>
      </c>
      <c r="E191427" s="1">
        <v>1</v>
      </c>
      <c r="F191427" s="1">
        <v>0</v>
      </c>
    </row>
    <row r="191428" spans="1:6" x14ac:dyDescent="0.25">
      <c r="A191428" s="1" t="s">
        <v>152694</v>
      </c>
      <c r="B191428" s="1">
        <v>1</v>
      </c>
      <c r="C191428" s="1">
        <v>1</v>
      </c>
      <c r="D191428" s="1">
        <v>1</v>
      </c>
      <c r="E191428" s="1">
        <v>0</v>
      </c>
      <c r="F191428" s="1">
        <v>0</v>
      </c>
    </row>
    <row r="191429" spans="1:6" x14ac:dyDescent="0.25">
      <c r="A191429" s="1" t="s">
        <v>152695</v>
      </c>
      <c r="B191429" s="1">
        <v>1</v>
      </c>
      <c r="C191429" s="1">
        <v>1</v>
      </c>
      <c r="D191429" s="1">
        <v>1</v>
      </c>
      <c r="E191429" s="1">
        <v>0</v>
      </c>
      <c r="F191429" s="1">
        <v>0</v>
      </c>
    </row>
    <row r="191430" spans="1:6" x14ac:dyDescent="0.25">
      <c r="A191430" s="1" t="s">
        <v>152697</v>
      </c>
      <c r="B191430" s="1">
        <v>1</v>
      </c>
      <c r="C191430" s="1">
        <v>1</v>
      </c>
      <c r="D191430" s="1">
        <v>0</v>
      </c>
      <c r="E191430" s="1">
        <v>0</v>
      </c>
      <c r="F191430" s="1">
        <v>0</v>
      </c>
    </row>
    <row r="191431" spans="1:6" x14ac:dyDescent="0.25">
      <c r="A191431" s="1" t="s">
        <v>152723</v>
      </c>
      <c r="B191431" s="1">
        <v>1</v>
      </c>
      <c r="C191431" s="1">
        <v>1</v>
      </c>
      <c r="D191431" s="1">
        <v>0</v>
      </c>
      <c r="E191431" s="1">
        <v>0</v>
      </c>
      <c r="F191431" s="1">
        <v>0</v>
      </c>
    </row>
    <row r="191432" spans="1:6" x14ac:dyDescent="0.25">
      <c r="A191432" s="1" t="s">
        <v>152725</v>
      </c>
      <c r="B191432" s="1">
        <v>1</v>
      </c>
      <c r="C191432" s="1">
        <v>1</v>
      </c>
      <c r="D191432" s="1">
        <v>0</v>
      </c>
      <c r="E191432" s="1">
        <v>0</v>
      </c>
      <c r="F191432" s="1">
        <v>0</v>
      </c>
    </row>
    <row r="191433" spans="1:6" x14ac:dyDescent="0.25">
      <c r="A191433" s="1" t="s">
        <v>152731</v>
      </c>
      <c r="B191433" s="1">
        <v>1</v>
      </c>
      <c r="C191433" s="1">
        <v>1</v>
      </c>
      <c r="D191433" s="1">
        <v>1</v>
      </c>
      <c r="E191433" s="1">
        <v>2</v>
      </c>
      <c r="F191433" s="1">
        <v>0</v>
      </c>
    </row>
    <row r="191434" spans="1:6" x14ac:dyDescent="0.25">
      <c r="A191434" s="1" t="s">
        <v>152732</v>
      </c>
      <c r="B191434" s="1">
        <v>1</v>
      </c>
      <c r="C191434" s="1">
        <v>1</v>
      </c>
      <c r="D191434" s="1">
        <v>0</v>
      </c>
      <c r="E191434" s="1">
        <v>0</v>
      </c>
      <c r="F191434" s="1">
        <v>0</v>
      </c>
    </row>
    <row r="191435" spans="1:6" x14ac:dyDescent="0.25">
      <c r="A191435" s="1" t="s">
        <v>152733</v>
      </c>
      <c r="B191435" s="1">
        <v>1</v>
      </c>
      <c r="C191435" s="1">
        <v>1</v>
      </c>
      <c r="D191435" s="1">
        <v>1</v>
      </c>
      <c r="E191435" s="1">
        <v>4</v>
      </c>
      <c r="F191435" s="1">
        <v>2</v>
      </c>
    </row>
    <row r="191436" spans="1:6" x14ac:dyDescent="0.25">
      <c r="A191436" s="1" t="s">
        <v>152734</v>
      </c>
      <c r="B191436" s="1">
        <v>1</v>
      </c>
      <c r="C191436" s="1">
        <v>1</v>
      </c>
      <c r="D191436" s="1">
        <v>0</v>
      </c>
      <c r="E191436" s="1">
        <v>2</v>
      </c>
      <c r="F191436" s="1">
        <v>0</v>
      </c>
    </row>
    <row r="191437" spans="1:6" x14ac:dyDescent="0.25">
      <c r="A191437" s="1" t="s">
        <v>152735</v>
      </c>
      <c r="B191437" s="1">
        <v>1</v>
      </c>
      <c r="C191437" s="1">
        <v>1</v>
      </c>
      <c r="D191437" s="1">
        <v>1</v>
      </c>
      <c r="E191437" s="1">
        <v>1</v>
      </c>
      <c r="F191437" s="1">
        <v>0</v>
      </c>
    </row>
    <row r="191438" spans="1:6" x14ac:dyDescent="0.25">
      <c r="A191438" s="1" t="s">
        <v>152752</v>
      </c>
      <c r="B191438" s="1">
        <v>1</v>
      </c>
      <c r="C191438" s="1">
        <v>1</v>
      </c>
      <c r="D191438" s="1">
        <v>0</v>
      </c>
      <c r="E191438" s="1">
        <v>0</v>
      </c>
      <c r="F191438" s="1">
        <v>0</v>
      </c>
    </row>
    <row r="191439" spans="1:6" x14ac:dyDescent="0.25">
      <c r="A191439" s="1" t="s">
        <v>152758</v>
      </c>
      <c r="B191439" s="1">
        <v>1</v>
      </c>
      <c r="C191439" s="1">
        <v>1</v>
      </c>
      <c r="D191439" s="1">
        <v>0</v>
      </c>
      <c r="E191439" s="1">
        <v>0</v>
      </c>
      <c r="F191439" s="1">
        <v>0</v>
      </c>
    </row>
    <row r="191440" spans="1:6" x14ac:dyDescent="0.25">
      <c r="A191440" s="1" t="s">
        <v>152761</v>
      </c>
      <c r="B191440" s="1">
        <v>1</v>
      </c>
      <c r="C191440" s="1">
        <v>1</v>
      </c>
      <c r="D191440" s="1">
        <v>0</v>
      </c>
      <c r="E191440" s="1">
        <v>0</v>
      </c>
      <c r="F191440" s="1">
        <v>0</v>
      </c>
    </row>
    <row r="191441" spans="1:6" x14ac:dyDescent="0.25">
      <c r="A191441" s="1" t="s">
        <v>152762</v>
      </c>
      <c r="B191441" s="1">
        <v>1</v>
      </c>
      <c r="C191441" s="1">
        <v>1</v>
      </c>
      <c r="D191441" s="1">
        <v>0</v>
      </c>
      <c r="E191441" s="1">
        <v>0</v>
      </c>
      <c r="F191441" s="1">
        <v>0</v>
      </c>
    </row>
    <row r="191442" spans="1:6" x14ac:dyDescent="0.25">
      <c r="A191442" s="1" t="s">
        <v>152763</v>
      </c>
      <c r="B191442" s="1">
        <v>1</v>
      </c>
      <c r="C191442" s="1">
        <v>1</v>
      </c>
      <c r="D191442" s="1">
        <v>0</v>
      </c>
      <c r="E191442" s="1">
        <v>1</v>
      </c>
      <c r="F191442" s="1">
        <v>0</v>
      </c>
    </row>
    <row r="191443" spans="1:6" x14ac:dyDescent="0.25">
      <c r="A191443" s="1" t="s">
        <v>152764</v>
      </c>
      <c r="B191443" s="1">
        <v>1</v>
      </c>
      <c r="C191443" s="1">
        <v>1</v>
      </c>
      <c r="D191443" s="1">
        <v>0</v>
      </c>
      <c r="E191443" s="1">
        <v>1</v>
      </c>
      <c r="F191443" s="1">
        <v>0</v>
      </c>
    </row>
    <row r="191444" spans="1:6" x14ac:dyDescent="0.25">
      <c r="A191444" s="1" t="s">
        <v>152767</v>
      </c>
      <c r="B191444" s="1">
        <v>1</v>
      </c>
      <c r="C191444" s="1">
        <v>1</v>
      </c>
      <c r="D191444" s="1">
        <v>0</v>
      </c>
      <c r="E191444" s="1">
        <v>0</v>
      </c>
      <c r="F191444" s="1">
        <v>0</v>
      </c>
    </row>
    <row r="191445" spans="1:6" x14ac:dyDescent="0.25">
      <c r="A191445" s="1" t="s">
        <v>152769</v>
      </c>
      <c r="B191445" s="1">
        <v>1</v>
      </c>
      <c r="C191445" s="1">
        <v>1</v>
      </c>
      <c r="D191445" s="1">
        <v>0</v>
      </c>
      <c r="E191445" s="1">
        <v>2</v>
      </c>
      <c r="F191445" s="1">
        <v>0</v>
      </c>
    </row>
    <row r="191446" spans="1:6" x14ac:dyDescent="0.25">
      <c r="A191446" s="1" t="s">
        <v>152805</v>
      </c>
      <c r="B191446" s="1">
        <v>1</v>
      </c>
      <c r="C191446" s="1">
        <v>1</v>
      </c>
      <c r="D191446" s="1">
        <v>1</v>
      </c>
      <c r="E191446" s="1">
        <v>0</v>
      </c>
      <c r="F191446" s="1">
        <v>0</v>
      </c>
    </row>
    <row r="191447" spans="1:6" x14ac:dyDescent="0.25">
      <c r="A191447" s="1" t="s">
        <v>152811</v>
      </c>
      <c r="B191447" s="1">
        <v>1</v>
      </c>
      <c r="C191447" s="1">
        <v>1</v>
      </c>
      <c r="D191447" s="1">
        <v>1</v>
      </c>
      <c r="E191447" s="1">
        <v>1</v>
      </c>
      <c r="F191447" s="1">
        <v>0</v>
      </c>
    </row>
    <row r="191448" spans="1:6" x14ac:dyDescent="0.25">
      <c r="A191448" s="1" t="s">
        <v>152812</v>
      </c>
      <c r="B191448" s="1">
        <v>1</v>
      </c>
      <c r="C191448" s="1">
        <v>1</v>
      </c>
      <c r="D191448" s="1">
        <v>1</v>
      </c>
      <c r="E191448" s="1">
        <v>0</v>
      </c>
      <c r="F191448" s="1">
        <v>0</v>
      </c>
    </row>
    <row r="191449" spans="1:6" x14ac:dyDescent="0.25">
      <c r="A191449" s="1" t="s">
        <v>152838</v>
      </c>
      <c r="B191449" s="1">
        <v>1</v>
      </c>
      <c r="C191449" s="1">
        <v>1</v>
      </c>
      <c r="D191449" s="1">
        <v>0</v>
      </c>
      <c r="E191449" s="1">
        <v>0</v>
      </c>
      <c r="F191449" s="1">
        <v>0</v>
      </c>
    </row>
    <row r="191450" spans="1:6" x14ac:dyDescent="0.25">
      <c r="A191450" s="1" t="s">
        <v>152851</v>
      </c>
      <c r="B191450" s="1">
        <v>1</v>
      </c>
      <c r="C191450" s="1">
        <v>1</v>
      </c>
      <c r="D191450" s="1">
        <v>0</v>
      </c>
      <c r="E191450" s="1">
        <v>2</v>
      </c>
      <c r="F191450" s="1">
        <v>0</v>
      </c>
    </row>
    <row r="191451" spans="1:6" x14ac:dyDescent="0.25">
      <c r="A191451" s="1" t="s">
        <v>152852</v>
      </c>
      <c r="B191451" s="1">
        <v>1</v>
      </c>
      <c r="C191451" s="1">
        <v>1</v>
      </c>
      <c r="D191451" s="1">
        <v>2</v>
      </c>
      <c r="E191451" s="1">
        <v>2</v>
      </c>
      <c r="F191451" s="1">
        <v>0</v>
      </c>
    </row>
    <row r="191452" spans="1:6" x14ac:dyDescent="0.25">
      <c r="A191452" s="1" t="s">
        <v>152854</v>
      </c>
      <c r="B191452" s="1">
        <v>1</v>
      </c>
      <c r="C191452" s="1">
        <v>1</v>
      </c>
      <c r="D191452" s="1">
        <v>0</v>
      </c>
      <c r="E191452" s="1">
        <v>1</v>
      </c>
      <c r="F191452" s="1">
        <v>0</v>
      </c>
    </row>
    <row r="191453" spans="1:6" x14ac:dyDescent="0.25">
      <c r="A191453" s="1" t="s">
        <v>152859</v>
      </c>
      <c r="B191453" s="1">
        <v>1</v>
      </c>
      <c r="C191453" s="1">
        <v>1</v>
      </c>
      <c r="D191453" s="1">
        <v>0</v>
      </c>
      <c r="E191453" s="1">
        <v>1</v>
      </c>
      <c r="F191453" s="1">
        <v>0</v>
      </c>
    </row>
    <row r="191454" spans="1:6" x14ac:dyDescent="0.25">
      <c r="A191454" s="1" t="s">
        <v>152866</v>
      </c>
      <c r="B191454" s="1">
        <v>1</v>
      </c>
      <c r="C191454" s="1">
        <v>1</v>
      </c>
      <c r="D191454" s="1">
        <v>0</v>
      </c>
      <c r="E191454" s="1">
        <v>1</v>
      </c>
      <c r="F191454" s="1">
        <v>0</v>
      </c>
    </row>
    <row r="191455" spans="1:6" x14ac:dyDescent="0.25">
      <c r="A191455" s="1" t="s">
        <v>152874</v>
      </c>
      <c r="B191455" s="1">
        <v>1</v>
      </c>
      <c r="C191455" s="1">
        <v>1</v>
      </c>
      <c r="D191455" s="1">
        <v>0</v>
      </c>
      <c r="E191455" s="1">
        <v>0</v>
      </c>
      <c r="F191455" s="1">
        <v>0</v>
      </c>
    </row>
    <row r="191456" spans="1:6" x14ac:dyDescent="0.25">
      <c r="A191456" s="1" t="s">
        <v>152878</v>
      </c>
      <c r="B191456" s="1">
        <v>1</v>
      </c>
      <c r="C191456" s="1">
        <v>1</v>
      </c>
      <c r="D191456" s="1">
        <v>0</v>
      </c>
      <c r="E191456" s="1">
        <v>0</v>
      </c>
      <c r="F191456" s="1">
        <v>0</v>
      </c>
    </row>
    <row r="191457" spans="1:6" x14ac:dyDescent="0.25">
      <c r="A191457" s="1" t="s">
        <v>152898</v>
      </c>
      <c r="B191457" s="1">
        <v>1</v>
      </c>
      <c r="C191457" s="1">
        <v>1</v>
      </c>
      <c r="D191457" s="1">
        <v>0</v>
      </c>
      <c r="E191457" s="1">
        <v>1</v>
      </c>
      <c r="F191457" s="1">
        <v>1</v>
      </c>
    </row>
    <row r="191458" spans="1:6" x14ac:dyDescent="0.25">
      <c r="A191458" s="1" t="s">
        <v>152969</v>
      </c>
      <c r="B191458" s="1">
        <v>1</v>
      </c>
      <c r="C191458" s="1">
        <v>1</v>
      </c>
      <c r="D191458" s="1">
        <v>1</v>
      </c>
      <c r="E191458" s="1">
        <v>0</v>
      </c>
      <c r="F191458" s="1">
        <v>0</v>
      </c>
    </row>
    <row r="191459" spans="1:6" x14ac:dyDescent="0.25">
      <c r="A191459" s="1" t="s">
        <v>152970</v>
      </c>
      <c r="B191459" s="1">
        <v>1</v>
      </c>
      <c r="C191459" s="1">
        <v>1</v>
      </c>
      <c r="D191459" s="1">
        <v>0</v>
      </c>
      <c r="E191459" s="1">
        <v>0</v>
      </c>
      <c r="F191459" s="1">
        <v>0</v>
      </c>
    </row>
    <row r="191460" spans="1:6" x14ac:dyDescent="0.25">
      <c r="A191460" s="1" t="s">
        <v>152971</v>
      </c>
      <c r="B191460" s="1">
        <v>1</v>
      </c>
      <c r="C191460" s="1">
        <v>1</v>
      </c>
      <c r="D191460" s="1">
        <v>0</v>
      </c>
      <c r="E191460" s="1">
        <v>2</v>
      </c>
      <c r="F191460" s="1">
        <v>0</v>
      </c>
    </row>
    <row r="191461" spans="1:6" x14ac:dyDescent="0.25">
      <c r="A191461" s="1" t="s">
        <v>152973</v>
      </c>
      <c r="B191461" s="1">
        <v>1</v>
      </c>
      <c r="C191461" s="1">
        <v>1</v>
      </c>
      <c r="D191461" s="1">
        <v>0</v>
      </c>
      <c r="E191461" s="1">
        <v>2</v>
      </c>
      <c r="F191461" s="1">
        <v>0</v>
      </c>
    </row>
    <row r="191462" spans="1:6" x14ac:dyDescent="0.25">
      <c r="A191462" s="1" t="s">
        <v>152975</v>
      </c>
      <c r="B191462" s="1">
        <v>1</v>
      </c>
      <c r="C191462" s="1">
        <v>1</v>
      </c>
      <c r="D191462" s="1">
        <v>0</v>
      </c>
      <c r="E191462" s="1">
        <v>4</v>
      </c>
      <c r="F191462" s="1">
        <v>0</v>
      </c>
    </row>
    <row r="191463" spans="1:6" x14ac:dyDescent="0.25">
      <c r="A191463" s="1" t="s">
        <v>152981</v>
      </c>
      <c r="B191463" s="1">
        <v>1</v>
      </c>
      <c r="C191463" s="1">
        <v>1</v>
      </c>
      <c r="D191463" s="1">
        <v>0</v>
      </c>
      <c r="E191463" s="1">
        <v>0</v>
      </c>
      <c r="F191463" s="1">
        <v>0</v>
      </c>
    </row>
    <row r="191464" spans="1:6" x14ac:dyDescent="0.25">
      <c r="A191464" s="1" t="s">
        <v>152989</v>
      </c>
      <c r="B191464" s="1">
        <v>1</v>
      </c>
      <c r="C191464" s="1">
        <v>1</v>
      </c>
      <c r="D191464" s="1">
        <v>2</v>
      </c>
      <c r="E191464" s="1">
        <v>4</v>
      </c>
      <c r="F191464" s="1">
        <v>0</v>
      </c>
    </row>
    <row r="191465" spans="1:6" x14ac:dyDescent="0.25">
      <c r="A191465" s="1" t="s">
        <v>152991</v>
      </c>
      <c r="B191465" s="1">
        <v>1</v>
      </c>
      <c r="C191465" s="1">
        <v>1</v>
      </c>
      <c r="D191465" s="1">
        <v>0</v>
      </c>
      <c r="E191465" s="1">
        <v>2</v>
      </c>
      <c r="F191465" s="1">
        <v>1</v>
      </c>
    </row>
    <row r="191466" spans="1:6" x14ac:dyDescent="0.25">
      <c r="A191466" s="1" t="s">
        <v>152993</v>
      </c>
      <c r="B191466" s="1">
        <v>1</v>
      </c>
      <c r="C191466" s="1">
        <v>1</v>
      </c>
      <c r="D191466" s="1">
        <v>0</v>
      </c>
      <c r="E191466" s="1">
        <v>0</v>
      </c>
      <c r="F191466" s="1">
        <v>0</v>
      </c>
    </row>
    <row r="191467" spans="1:6" x14ac:dyDescent="0.25">
      <c r="A191467" s="1" t="s">
        <v>152994</v>
      </c>
      <c r="B191467" s="1">
        <v>1</v>
      </c>
      <c r="C191467" s="1">
        <v>1</v>
      </c>
      <c r="D191467" s="1">
        <v>4</v>
      </c>
      <c r="E191467" s="1">
        <v>2</v>
      </c>
      <c r="F191467" s="1">
        <v>1</v>
      </c>
    </row>
    <row r="191468" spans="1:6" x14ac:dyDescent="0.25">
      <c r="A191468" s="1" t="s">
        <v>153000</v>
      </c>
      <c r="B191468" s="1">
        <v>1</v>
      </c>
      <c r="C191468" s="1">
        <v>1</v>
      </c>
      <c r="D191468" s="1">
        <v>0</v>
      </c>
      <c r="E191468" s="1">
        <v>3</v>
      </c>
      <c r="F191468" s="1">
        <v>0</v>
      </c>
    </row>
    <row r="191469" spans="1:6" x14ac:dyDescent="0.25">
      <c r="A191469" s="1" t="s">
        <v>153005</v>
      </c>
      <c r="B191469" s="1">
        <v>1</v>
      </c>
      <c r="C191469" s="1">
        <v>1</v>
      </c>
      <c r="D191469" s="1">
        <v>0</v>
      </c>
      <c r="E191469" s="1">
        <v>0</v>
      </c>
      <c r="F191469" s="1">
        <v>0</v>
      </c>
    </row>
    <row r="191470" spans="1:6" x14ac:dyDescent="0.25">
      <c r="A191470" s="1" t="s">
        <v>153006</v>
      </c>
      <c r="B191470" s="1">
        <v>1</v>
      </c>
      <c r="C191470" s="1">
        <v>1</v>
      </c>
      <c r="D191470" s="1">
        <v>0</v>
      </c>
      <c r="E191470" s="1">
        <v>0</v>
      </c>
      <c r="F191470" s="1">
        <v>0</v>
      </c>
    </row>
    <row r="191471" spans="1:6" x14ac:dyDescent="0.25">
      <c r="A191471" s="1" t="s">
        <v>153019</v>
      </c>
      <c r="B191471" s="1">
        <v>1</v>
      </c>
      <c r="C191471" s="1">
        <v>1</v>
      </c>
      <c r="D191471" s="1">
        <v>0</v>
      </c>
      <c r="E191471" s="1">
        <v>0</v>
      </c>
      <c r="F191471" s="1">
        <v>0</v>
      </c>
    </row>
    <row r="191472" spans="1:6" x14ac:dyDescent="0.25">
      <c r="A191472" s="1" t="s">
        <v>153024</v>
      </c>
      <c r="B191472" s="1">
        <v>1</v>
      </c>
      <c r="C191472" s="1">
        <v>1</v>
      </c>
      <c r="D191472" s="1">
        <v>1</v>
      </c>
      <c r="E191472" s="1">
        <v>0</v>
      </c>
      <c r="F191472" s="1">
        <v>0</v>
      </c>
    </row>
    <row r="191473" spans="1:6" x14ac:dyDescent="0.25">
      <c r="A191473" s="1" t="s">
        <v>153029</v>
      </c>
      <c r="B191473" s="1">
        <v>1</v>
      </c>
      <c r="C191473" s="1">
        <v>1</v>
      </c>
      <c r="D191473" s="1">
        <v>0</v>
      </c>
      <c r="E191473" s="1">
        <v>0</v>
      </c>
      <c r="F191473" s="1">
        <v>0</v>
      </c>
    </row>
    <row r="191474" spans="1:6" x14ac:dyDescent="0.25">
      <c r="A191474" s="1" t="s">
        <v>153030</v>
      </c>
      <c r="B191474" s="1">
        <v>1</v>
      </c>
      <c r="C191474" s="1">
        <v>1</v>
      </c>
      <c r="D191474" s="1">
        <v>0</v>
      </c>
      <c r="E191474" s="1">
        <v>0</v>
      </c>
      <c r="F191474" s="1">
        <v>0</v>
      </c>
    </row>
    <row r="191475" spans="1:6" x14ac:dyDescent="0.25">
      <c r="A191475" s="1" t="s">
        <v>153034</v>
      </c>
      <c r="B191475" s="1">
        <v>1</v>
      </c>
      <c r="C191475" s="1">
        <v>1</v>
      </c>
      <c r="D191475" s="1">
        <v>1</v>
      </c>
      <c r="E191475" s="1">
        <v>1</v>
      </c>
      <c r="F191475" s="1">
        <v>0</v>
      </c>
    </row>
    <row r="191476" spans="1:6" x14ac:dyDescent="0.25">
      <c r="A191476" s="1" t="s">
        <v>153035</v>
      </c>
      <c r="B191476" s="1">
        <v>1</v>
      </c>
      <c r="C191476" s="1">
        <v>1</v>
      </c>
      <c r="D191476" s="1">
        <v>2</v>
      </c>
      <c r="E191476" s="1">
        <v>0</v>
      </c>
      <c r="F191476" s="1">
        <v>0</v>
      </c>
    </row>
    <row r="191477" spans="1:6" x14ac:dyDescent="0.25">
      <c r="A191477" s="1" t="s">
        <v>153036</v>
      </c>
      <c r="B191477" s="1">
        <v>1</v>
      </c>
      <c r="C191477" s="1">
        <v>1</v>
      </c>
      <c r="D191477" s="1">
        <v>1</v>
      </c>
      <c r="E191477" s="1">
        <v>1</v>
      </c>
      <c r="F191477" s="1">
        <v>1</v>
      </c>
    </row>
    <row r="191478" spans="1:6" x14ac:dyDescent="0.25">
      <c r="A191478" s="1" t="s">
        <v>153038</v>
      </c>
      <c r="B191478" s="1">
        <v>1</v>
      </c>
      <c r="C191478" s="1">
        <v>1</v>
      </c>
      <c r="D191478" s="1">
        <v>0</v>
      </c>
      <c r="E191478" s="1">
        <v>0</v>
      </c>
      <c r="F191478" s="1">
        <v>0</v>
      </c>
    </row>
    <row r="191479" spans="1:6" x14ac:dyDescent="0.25">
      <c r="A191479" s="1" t="s">
        <v>153039</v>
      </c>
      <c r="B191479" s="1">
        <v>1</v>
      </c>
      <c r="C191479" s="1">
        <v>1</v>
      </c>
      <c r="D191479" s="1">
        <v>0</v>
      </c>
      <c r="E191479" s="1">
        <v>0</v>
      </c>
      <c r="F191479" s="1">
        <v>0</v>
      </c>
    </row>
    <row r="191480" spans="1:6" x14ac:dyDescent="0.25">
      <c r="A191480" s="1" t="s">
        <v>153040</v>
      </c>
      <c r="B191480" s="1">
        <v>1</v>
      </c>
      <c r="C191480" s="1">
        <v>1</v>
      </c>
      <c r="D191480" s="1">
        <v>0</v>
      </c>
      <c r="E191480" s="1">
        <v>0</v>
      </c>
      <c r="F191480" s="1">
        <v>0</v>
      </c>
    </row>
    <row r="191481" spans="1:6" x14ac:dyDescent="0.25">
      <c r="A191481" s="1" t="s">
        <v>153043</v>
      </c>
      <c r="B191481" s="1">
        <v>1</v>
      </c>
      <c r="C191481" s="1">
        <v>1</v>
      </c>
      <c r="D191481" s="1">
        <v>0</v>
      </c>
      <c r="E191481" s="1">
        <v>0</v>
      </c>
      <c r="F191481" s="1">
        <v>0</v>
      </c>
    </row>
    <row r="191482" spans="1:6" x14ac:dyDescent="0.25">
      <c r="A191482" s="1" t="s">
        <v>153045</v>
      </c>
      <c r="B191482" s="1">
        <v>1</v>
      </c>
      <c r="C191482" s="1">
        <v>1</v>
      </c>
      <c r="D191482" s="1">
        <v>0</v>
      </c>
      <c r="E191482" s="1">
        <v>1</v>
      </c>
      <c r="F191482" s="1">
        <v>0</v>
      </c>
    </row>
    <row r="191483" spans="1:6" x14ac:dyDescent="0.25">
      <c r="A191483" s="1" t="s">
        <v>153048</v>
      </c>
      <c r="B191483" s="1">
        <v>1</v>
      </c>
      <c r="C191483" s="1">
        <v>1</v>
      </c>
      <c r="D191483" s="1">
        <v>0</v>
      </c>
      <c r="E191483" s="1">
        <v>6</v>
      </c>
      <c r="F191483" s="1">
        <v>0</v>
      </c>
    </row>
    <row r="191484" spans="1:6" x14ac:dyDescent="0.25">
      <c r="A191484" s="1" t="s">
        <v>153050</v>
      </c>
      <c r="B191484" s="1">
        <v>1</v>
      </c>
      <c r="C191484" s="1">
        <v>1</v>
      </c>
      <c r="D191484" s="1">
        <v>0</v>
      </c>
      <c r="E191484" s="1">
        <v>1</v>
      </c>
      <c r="F191484" s="1">
        <v>0</v>
      </c>
    </row>
    <row r="191485" spans="1:6" x14ac:dyDescent="0.25">
      <c r="A191485" s="1" t="s">
        <v>153051</v>
      </c>
      <c r="B191485" s="1">
        <v>1</v>
      </c>
      <c r="C191485" s="1">
        <v>1</v>
      </c>
      <c r="D191485" s="1">
        <v>0</v>
      </c>
      <c r="E191485" s="1">
        <v>2</v>
      </c>
      <c r="F191485" s="1">
        <v>0</v>
      </c>
    </row>
    <row r="191486" spans="1:6" x14ac:dyDescent="0.25">
      <c r="A191486" s="1" t="s">
        <v>153053</v>
      </c>
      <c r="B191486" s="1">
        <v>1</v>
      </c>
      <c r="C191486" s="1">
        <v>1</v>
      </c>
      <c r="D191486" s="1">
        <v>0</v>
      </c>
      <c r="E191486" s="1">
        <v>0</v>
      </c>
      <c r="F191486" s="1">
        <v>0</v>
      </c>
    </row>
    <row r="191487" spans="1:6" x14ac:dyDescent="0.25">
      <c r="A191487" s="1" t="s">
        <v>153084</v>
      </c>
      <c r="B191487" s="1">
        <v>1</v>
      </c>
      <c r="C191487" s="1">
        <v>1</v>
      </c>
      <c r="D191487" s="1">
        <v>5</v>
      </c>
      <c r="E191487" s="1">
        <v>2</v>
      </c>
      <c r="F191487" s="1">
        <v>2</v>
      </c>
    </row>
    <row r="191488" spans="1:6" x14ac:dyDescent="0.25">
      <c r="A191488" s="1" t="s">
        <v>153113</v>
      </c>
      <c r="B191488" s="1">
        <v>1</v>
      </c>
      <c r="C191488" s="1">
        <v>1</v>
      </c>
      <c r="D191488" s="1">
        <v>0</v>
      </c>
      <c r="E191488" s="1">
        <v>1</v>
      </c>
      <c r="F191488" s="1">
        <v>0</v>
      </c>
    </row>
    <row r="191489" spans="1:6" x14ac:dyDescent="0.25">
      <c r="A191489" s="1" t="s">
        <v>153115</v>
      </c>
      <c r="B191489" s="1">
        <v>1</v>
      </c>
      <c r="C191489" s="1">
        <v>1</v>
      </c>
      <c r="D191489" s="1">
        <v>0</v>
      </c>
      <c r="E191489" s="1">
        <v>1</v>
      </c>
      <c r="F191489" s="1">
        <v>0</v>
      </c>
    </row>
    <row r="191490" spans="1:6" x14ac:dyDescent="0.25">
      <c r="A191490" s="1" t="s">
        <v>153127</v>
      </c>
      <c r="B191490" s="1">
        <v>1</v>
      </c>
      <c r="C191490" s="1">
        <v>1</v>
      </c>
      <c r="D191490" s="1">
        <v>0</v>
      </c>
      <c r="E191490" s="1">
        <v>1</v>
      </c>
      <c r="F191490" s="1">
        <v>0</v>
      </c>
    </row>
    <row r="191491" spans="1:6" x14ac:dyDescent="0.25">
      <c r="A191491" s="1" t="s">
        <v>153148</v>
      </c>
      <c r="B191491" s="1">
        <v>1</v>
      </c>
      <c r="C191491" s="1">
        <v>1</v>
      </c>
      <c r="D191491" s="1">
        <v>2</v>
      </c>
      <c r="E191491" s="1">
        <v>1</v>
      </c>
      <c r="F191491" s="1">
        <v>1</v>
      </c>
    </row>
    <row r="191492" spans="1:6" x14ac:dyDescent="0.25">
      <c r="A191492" s="1" t="s">
        <v>153165</v>
      </c>
      <c r="B191492" s="1">
        <v>1</v>
      </c>
      <c r="C191492" s="1">
        <v>1</v>
      </c>
      <c r="D191492" s="1">
        <v>0</v>
      </c>
      <c r="E191492" s="1">
        <v>1</v>
      </c>
      <c r="F191492" s="1">
        <v>0</v>
      </c>
    </row>
    <row r="191493" spans="1:6" x14ac:dyDescent="0.25">
      <c r="A191493" s="1" t="s">
        <v>153175</v>
      </c>
      <c r="B191493" s="1">
        <v>1</v>
      </c>
      <c r="C191493" s="1">
        <v>1</v>
      </c>
      <c r="D191493" s="1">
        <v>0</v>
      </c>
      <c r="E191493" s="1">
        <v>0</v>
      </c>
      <c r="F191493" s="1">
        <v>0</v>
      </c>
    </row>
    <row r="191494" spans="1:6" x14ac:dyDescent="0.25">
      <c r="A191494" s="1" t="s">
        <v>153180</v>
      </c>
      <c r="B191494" s="1">
        <v>1</v>
      </c>
      <c r="C191494" s="1">
        <v>1</v>
      </c>
      <c r="D191494" s="1">
        <v>0</v>
      </c>
      <c r="E191494" s="1">
        <v>0</v>
      </c>
      <c r="F191494" s="1">
        <v>0</v>
      </c>
    </row>
    <row r="191495" spans="1:6" x14ac:dyDescent="0.25">
      <c r="A191495" s="1" t="s">
        <v>153188</v>
      </c>
      <c r="B191495" s="1">
        <v>1</v>
      </c>
      <c r="C191495" s="1">
        <v>1</v>
      </c>
      <c r="D191495" s="1">
        <v>0</v>
      </c>
      <c r="E191495" s="1">
        <v>0</v>
      </c>
      <c r="F191495" s="1">
        <v>0</v>
      </c>
    </row>
    <row r="191496" spans="1:6" x14ac:dyDescent="0.25">
      <c r="A191496" s="1" t="s">
        <v>153189</v>
      </c>
      <c r="B191496" s="1">
        <v>1</v>
      </c>
      <c r="C191496" s="1">
        <v>1</v>
      </c>
      <c r="D191496" s="1">
        <v>1</v>
      </c>
      <c r="E191496" s="1">
        <v>0</v>
      </c>
      <c r="F191496" s="1">
        <v>0</v>
      </c>
    </row>
    <row r="191497" spans="1:6" x14ac:dyDescent="0.25">
      <c r="A191497" s="1" t="s">
        <v>153211</v>
      </c>
      <c r="B191497" s="1">
        <v>1</v>
      </c>
      <c r="C191497" s="1">
        <v>1</v>
      </c>
      <c r="D191497" s="1">
        <v>1</v>
      </c>
      <c r="E191497" s="1">
        <v>1</v>
      </c>
      <c r="F191497" s="1">
        <v>0</v>
      </c>
    </row>
    <row r="191498" spans="1:6" x14ac:dyDescent="0.25">
      <c r="A191498" s="1" t="s">
        <v>153212</v>
      </c>
      <c r="B191498" s="1">
        <v>1</v>
      </c>
      <c r="C191498" s="1">
        <v>1</v>
      </c>
      <c r="D191498" s="1">
        <v>0</v>
      </c>
      <c r="E191498" s="1">
        <v>0</v>
      </c>
      <c r="F191498" s="1">
        <v>0</v>
      </c>
    </row>
    <row r="191499" spans="1:6" x14ac:dyDescent="0.25">
      <c r="A191499" s="1" t="s">
        <v>153216</v>
      </c>
      <c r="B191499" s="1">
        <v>1</v>
      </c>
      <c r="C191499" s="1">
        <v>1</v>
      </c>
      <c r="D191499" s="1">
        <v>0</v>
      </c>
      <c r="E191499" s="1">
        <v>1</v>
      </c>
      <c r="F191499" s="1">
        <v>0</v>
      </c>
    </row>
    <row r="191500" spans="1:6" x14ac:dyDescent="0.25">
      <c r="A191500" s="1" t="s">
        <v>153217</v>
      </c>
      <c r="B191500" s="1">
        <v>1</v>
      </c>
      <c r="C191500" s="1">
        <v>1</v>
      </c>
      <c r="D191500" s="1">
        <v>0</v>
      </c>
      <c r="E191500" s="1">
        <v>3</v>
      </c>
      <c r="F191500" s="1">
        <v>0</v>
      </c>
    </row>
    <row r="191501" spans="1:6" x14ac:dyDescent="0.25">
      <c r="A191501" s="1" t="s">
        <v>153231</v>
      </c>
      <c r="B191501" s="1">
        <v>1</v>
      </c>
      <c r="C191501" s="1">
        <v>1</v>
      </c>
      <c r="D191501" s="1">
        <v>0</v>
      </c>
      <c r="E191501" s="1">
        <v>0</v>
      </c>
      <c r="F191501" s="1">
        <v>0</v>
      </c>
    </row>
    <row r="191502" spans="1:6" x14ac:dyDescent="0.25">
      <c r="A191502" s="1" t="s">
        <v>153236</v>
      </c>
      <c r="B191502" s="1">
        <v>1</v>
      </c>
      <c r="C191502" s="1">
        <v>1</v>
      </c>
      <c r="D191502" s="1">
        <v>0</v>
      </c>
      <c r="E191502" s="1">
        <v>0</v>
      </c>
      <c r="F191502" s="1">
        <v>0</v>
      </c>
    </row>
    <row r="191503" spans="1:6" x14ac:dyDescent="0.25">
      <c r="A191503" s="1" t="s">
        <v>153250</v>
      </c>
      <c r="B191503" s="1">
        <v>1</v>
      </c>
      <c r="C191503" s="1">
        <v>1</v>
      </c>
      <c r="D191503" s="1">
        <v>0</v>
      </c>
      <c r="E191503" s="1">
        <v>0</v>
      </c>
      <c r="F191503" s="1">
        <v>0</v>
      </c>
    </row>
    <row r="191504" spans="1:6" x14ac:dyDescent="0.25">
      <c r="A191504" s="1" t="s">
        <v>153253</v>
      </c>
      <c r="B191504" s="1">
        <v>1</v>
      </c>
      <c r="C191504" s="1">
        <v>1</v>
      </c>
      <c r="D191504" s="1">
        <v>1</v>
      </c>
      <c r="E191504" s="1">
        <v>1</v>
      </c>
      <c r="F191504" s="1">
        <v>0</v>
      </c>
    </row>
    <row r="191505" spans="1:6" x14ac:dyDescent="0.25">
      <c r="A191505" s="1" t="s">
        <v>153256</v>
      </c>
      <c r="B191505" s="1">
        <v>1</v>
      </c>
      <c r="C191505" s="1">
        <v>1</v>
      </c>
      <c r="D191505" s="1">
        <v>0</v>
      </c>
      <c r="E191505" s="1">
        <v>0</v>
      </c>
      <c r="F191505" s="1">
        <v>0</v>
      </c>
    </row>
    <row r="191506" spans="1:6" x14ac:dyDescent="0.25">
      <c r="A191506" s="1" t="s">
        <v>153258</v>
      </c>
      <c r="B191506" s="1">
        <v>1</v>
      </c>
      <c r="C191506" s="1">
        <v>1</v>
      </c>
      <c r="D191506" s="1">
        <v>0</v>
      </c>
      <c r="E191506" s="1">
        <v>1</v>
      </c>
      <c r="F191506" s="1">
        <v>0</v>
      </c>
    </row>
    <row r="191507" spans="1:6" x14ac:dyDescent="0.25">
      <c r="A191507" s="1" t="s">
        <v>153261</v>
      </c>
      <c r="B191507" s="1">
        <v>1</v>
      </c>
      <c r="C191507" s="1">
        <v>1</v>
      </c>
      <c r="D191507" s="1">
        <v>1</v>
      </c>
      <c r="E191507" s="1">
        <v>0</v>
      </c>
      <c r="F191507" s="1">
        <v>0</v>
      </c>
    </row>
    <row r="191508" spans="1:6" x14ac:dyDescent="0.25">
      <c r="A191508" s="1" t="s">
        <v>153269</v>
      </c>
      <c r="B191508" s="1">
        <v>1</v>
      </c>
      <c r="C191508" s="1">
        <v>1</v>
      </c>
      <c r="D191508" s="1">
        <v>0</v>
      </c>
      <c r="E191508" s="1">
        <v>5</v>
      </c>
      <c r="F191508" s="1">
        <v>0</v>
      </c>
    </row>
    <row r="191509" spans="1:6" x14ac:dyDescent="0.25">
      <c r="A191509" s="1" t="s">
        <v>153285</v>
      </c>
      <c r="B191509" s="1">
        <v>1</v>
      </c>
      <c r="C191509" s="1">
        <v>1</v>
      </c>
      <c r="D191509" s="1">
        <v>0</v>
      </c>
      <c r="E191509" s="1">
        <v>0</v>
      </c>
      <c r="F191509" s="1">
        <v>0</v>
      </c>
    </row>
    <row r="191510" spans="1:6" x14ac:dyDescent="0.25">
      <c r="A191510" s="1" t="s">
        <v>153286</v>
      </c>
      <c r="B191510" s="1">
        <v>1</v>
      </c>
      <c r="C191510" s="1">
        <v>1</v>
      </c>
      <c r="D191510" s="1">
        <v>0</v>
      </c>
      <c r="E191510" s="1">
        <v>0</v>
      </c>
      <c r="F191510" s="1">
        <v>0</v>
      </c>
    </row>
    <row r="191511" spans="1:6" x14ac:dyDescent="0.25">
      <c r="A191511" s="1" t="s">
        <v>153294</v>
      </c>
      <c r="B191511" s="1">
        <v>1</v>
      </c>
      <c r="C191511" s="1">
        <v>1</v>
      </c>
      <c r="D191511" s="1">
        <v>0</v>
      </c>
      <c r="E191511" s="1">
        <v>0</v>
      </c>
      <c r="F191511" s="1">
        <v>0</v>
      </c>
    </row>
    <row r="191512" spans="1:6" x14ac:dyDescent="0.25">
      <c r="A191512" s="1" t="s">
        <v>153299</v>
      </c>
      <c r="B191512" s="1">
        <v>1</v>
      </c>
      <c r="C191512" s="1">
        <v>1</v>
      </c>
      <c r="D191512" s="1">
        <v>1</v>
      </c>
      <c r="E191512" s="1">
        <v>4</v>
      </c>
      <c r="F191512" s="1">
        <v>1</v>
      </c>
    </row>
    <row r="191513" spans="1:6" x14ac:dyDescent="0.25">
      <c r="A191513" s="1" t="s">
        <v>153311</v>
      </c>
      <c r="B191513" s="1">
        <v>1</v>
      </c>
      <c r="C191513" s="1">
        <v>1</v>
      </c>
      <c r="D191513" s="1">
        <v>0</v>
      </c>
      <c r="E191513" s="1">
        <v>0</v>
      </c>
      <c r="F191513" s="1">
        <v>0</v>
      </c>
    </row>
    <row r="191514" spans="1:6" x14ac:dyDescent="0.25">
      <c r="A191514" s="1" t="s">
        <v>153314</v>
      </c>
      <c r="B191514" s="1">
        <v>1</v>
      </c>
      <c r="C191514" s="1">
        <v>1</v>
      </c>
      <c r="D191514" s="1">
        <v>0</v>
      </c>
      <c r="E191514" s="1">
        <v>0</v>
      </c>
      <c r="F191514" s="1">
        <v>0</v>
      </c>
    </row>
    <row r="191515" spans="1:6" x14ac:dyDescent="0.25">
      <c r="A191515" s="1" t="s">
        <v>153316</v>
      </c>
      <c r="B191515" s="1">
        <v>1</v>
      </c>
      <c r="C191515" s="1">
        <v>1</v>
      </c>
      <c r="D191515" s="1">
        <v>0</v>
      </c>
      <c r="E191515" s="1">
        <v>0</v>
      </c>
      <c r="F191515" s="1">
        <v>0</v>
      </c>
    </row>
    <row r="191516" spans="1:6" x14ac:dyDescent="0.25">
      <c r="A191516" s="1" t="s">
        <v>153317</v>
      </c>
      <c r="B191516" s="1">
        <v>1</v>
      </c>
      <c r="C191516" s="1">
        <v>1</v>
      </c>
      <c r="D191516" s="1">
        <v>0</v>
      </c>
      <c r="E191516" s="1">
        <v>0</v>
      </c>
      <c r="F191516" s="1">
        <v>0</v>
      </c>
    </row>
    <row r="191517" spans="1:6" x14ac:dyDescent="0.25">
      <c r="A191517" s="1" t="s">
        <v>153321</v>
      </c>
      <c r="B191517" s="1">
        <v>1</v>
      </c>
      <c r="C191517" s="1">
        <v>1</v>
      </c>
      <c r="D191517" s="1">
        <v>1</v>
      </c>
      <c r="E191517" s="1">
        <v>7</v>
      </c>
      <c r="F191517" s="1">
        <v>0</v>
      </c>
    </row>
    <row r="191518" spans="1:6" x14ac:dyDescent="0.25">
      <c r="A191518" s="1" t="s">
        <v>153331</v>
      </c>
      <c r="B191518" s="1">
        <v>1</v>
      </c>
      <c r="C191518" s="1">
        <v>1</v>
      </c>
      <c r="D191518" s="1">
        <v>0</v>
      </c>
      <c r="E191518" s="1">
        <v>0</v>
      </c>
      <c r="F191518" s="1">
        <v>0</v>
      </c>
    </row>
    <row r="191519" spans="1:6" x14ac:dyDescent="0.25">
      <c r="A191519" s="1" t="s">
        <v>153348</v>
      </c>
      <c r="B191519" s="1">
        <v>1</v>
      </c>
      <c r="C191519" s="1">
        <v>1</v>
      </c>
      <c r="D191519" s="1">
        <v>0</v>
      </c>
      <c r="E191519" s="1">
        <v>0</v>
      </c>
      <c r="F191519" s="1">
        <v>0</v>
      </c>
    </row>
    <row r="191520" spans="1:6" x14ac:dyDescent="0.25">
      <c r="A191520" s="1" t="s">
        <v>153352</v>
      </c>
      <c r="B191520" s="1">
        <v>1</v>
      </c>
      <c r="C191520" s="1">
        <v>1</v>
      </c>
      <c r="D191520" s="1">
        <v>0</v>
      </c>
      <c r="E191520" s="1">
        <v>0</v>
      </c>
      <c r="F191520" s="1">
        <v>0</v>
      </c>
    </row>
    <row r="191521" spans="1:6" x14ac:dyDescent="0.25">
      <c r="A191521" s="1" t="s">
        <v>153353</v>
      </c>
      <c r="B191521" s="1">
        <v>1</v>
      </c>
      <c r="C191521" s="1">
        <v>1</v>
      </c>
      <c r="D191521" s="1">
        <v>0</v>
      </c>
      <c r="E191521" s="1">
        <v>0</v>
      </c>
      <c r="F191521" s="1">
        <v>0</v>
      </c>
    </row>
    <row r="191522" spans="1:6" x14ac:dyDescent="0.25">
      <c r="A191522" s="1" t="s">
        <v>153355</v>
      </c>
      <c r="B191522" s="1">
        <v>1</v>
      </c>
      <c r="C191522" s="1">
        <v>1</v>
      </c>
      <c r="D191522" s="1">
        <v>0</v>
      </c>
      <c r="E191522" s="1">
        <v>7</v>
      </c>
      <c r="F191522" s="1">
        <v>0</v>
      </c>
    </row>
    <row r="191523" spans="1:6" x14ac:dyDescent="0.25">
      <c r="A191523" s="1" t="s">
        <v>153356</v>
      </c>
      <c r="B191523" s="1">
        <v>1</v>
      </c>
      <c r="C191523" s="1">
        <v>1</v>
      </c>
      <c r="D191523" s="1">
        <v>0</v>
      </c>
      <c r="E191523" s="1">
        <v>1</v>
      </c>
      <c r="F191523" s="1">
        <v>0</v>
      </c>
    </row>
    <row r="191524" spans="1:6" x14ac:dyDescent="0.25">
      <c r="A191524" s="1" t="s">
        <v>153381</v>
      </c>
      <c r="B191524" s="1">
        <v>1</v>
      </c>
      <c r="C191524" s="1">
        <v>1</v>
      </c>
      <c r="D191524" s="1">
        <v>0</v>
      </c>
      <c r="E191524" s="1">
        <v>0</v>
      </c>
      <c r="F191524" s="1">
        <v>0</v>
      </c>
    </row>
    <row r="191525" spans="1:6" x14ac:dyDescent="0.25">
      <c r="A191525" s="1" t="s">
        <v>153382</v>
      </c>
      <c r="B191525" s="1">
        <v>1</v>
      </c>
      <c r="C191525" s="1">
        <v>1</v>
      </c>
      <c r="D191525" s="1">
        <v>0</v>
      </c>
      <c r="E191525" s="1">
        <v>0</v>
      </c>
      <c r="F191525" s="1">
        <v>0</v>
      </c>
    </row>
    <row r="191526" spans="1:6" x14ac:dyDescent="0.25">
      <c r="A191526" s="1" t="s">
        <v>153385</v>
      </c>
      <c r="B191526" s="1">
        <v>1</v>
      </c>
      <c r="C191526" s="1">
        <v>1</v>
      </c>
      <c r="D191526" s="1">
        <v>0</v>
      </c>
      <c r="E191526" s="1">
        <v>1</v>
      </c>
      <c r="F191526" s="1">
        <v>0</v>
      </c>
    </row>
    <row r="191527" spans="1:6" x14ac:dyDescent="0.25">
      <c r="A191527" s="1" t="s">
        <v>153386</v>
      </c>
      <c r="B191527" s="1">
        <v>1</v>
      </c>
      <c r="C191527" s="1">
        <v>1</v>
      </c>
      <c r="D191527" s="1">
        <v>0</v>
      </c>
      <c r="E191527" s="1">
        <v>0</v>
      </c>
      <c r="F191527" s="1">
        <v>0</v>
      </c>
    </row>
    <row r="191528" spans="1:6" x14ac:dyDescent="0.25">
      <c r="A191528" s="1" t="s">
        <v>153414</v>
      </c>
      <c r="B191528" s="1">
        <v>1</v>
      </c>
      <c r="C191528" s="1">
        <v>1</v>
      </c>
      <c r="D191528" s="1">
        <v>0</v>
      </c>
      <c r="E191528" s="1">
        <v>6</v>
      </c>
      <c r="F191528" s="1">
        <v>0</v>
      </c>
    </row>
    <row r="191529" spans="1:6" x14ac:dyDescent="0.25">
      <c r="A191529" s="1" t="s">
        <v>153446</v>
      </c>
      <c r="B191529" s="1">
        <v>1</v>
      </c>
      <c r="C191529" s="1">
        <v>1</v>
      </c>
      <c r="D191529" s="1">
        <v>1</v>
      </c>
      <c r="E191529" s="1">
        <v>2</v>
      </c>
      <c r="F191529" s="1">
        <v>1</v>
      </c>
    </row>
    <row r="191530" spans="1:6" x14ac:dyDescent="0.25">
      <c r="A191530" s="1" t="s">
        <v>153447</v>
      </c>
      <c r="B191530" s="1">
        <v>1</v>
      </c>
      <c r="C191530" s="1">
        <v>1</v>
      </c>
      <c r="D191530" s="1">
        <v>0</v>
      </c>
      <c r="E191530" s="1">
        <v>1</v>
      </c>
      <c r="F191530" s="1">
        <v>0</v>
      </c>
    </row>
    <row r="191531" spans="1:6" x14ac:dyDescent="0.25">
      <c r="A191531" s="1" t="s">
        <v>153450</v>
      </c>
      <c r="B191531" s="1">
        <v>1</v>
      </c>
      <c r="C191531" s="1">
        <v>1</v>
      </c>
      <c r="D191531" s="1">
        <v>2</v>
      </c>
      <c r="E191531" s="1">
        <v>1</v>
      </c>
      <c r="F191531" s="1">
        <v>0</v>
      </c>
    </row>
    <row r="191532" spans="1:6" x14ac:dyDescent="0.25">
      <c r="A191532" s="1" t="s">
        <v>153460</v>
      </c>
      <c r="B191532" s="1">
        <v>1</v>
      </c>
      <c r="C191532" s="1">
        <v>1</v>
      </c>
      <c r="D191532" s="1">
        <v>1</v>
      </c>
      <c r="E191532" s="1">
        <v>4</v>
      </c>
      <c r="F191532" s="1">
        <v>1</v>
      </c>
    </row>
    <row r="191533" spans="1:6" x14ac:dyDescent="0.25">
      <c r="A191533" s="1" t="s">
        <v>153473</v>
      </c>
      <c r="B191533" s="1">
        <v>1</v>
      </c>
      <c r="C191533" s="1">
        <v>1</v>
      </c>
      <c r="D191533" s="1">
        <v>0</v>
      </c>
      <c r="E191533" s="1">
        <v>1</v>
      </c>
      <c r="F191533" s="1">
        <v>0</v>
      </c>
    </row>
    <row r="191534" spans="1:6" x14ac:dyDescent="0.25">
      <c r="A191534" s="1" t="s">
        <v>153475</v>
      </c>
      <c r="B191534" s="1">
        <v>1</v>
      </c>
      <c r="C191534" s="1">
        <v>1</v>
      </c>
      <c r="D191534" s="1">
        <v>0</v>
      </c>
      <c r="E191534" s="1">
        <v>0</v>
      </c>
      <c r="F191534" s="1">
        <v>0</v>
      </c>
    </row>
    <row r="191535" spans="1:6" x14ac:dyDescent="0.25">
      <c r="A191535" s="1" t="s">
        <v>153481</v>
      </c>
      <c r="B191535" s="1">
        <v>1</v>
      </c>
      <c r="C191535" s="1">
        <v>1</v>
      </c>
      <c r="D191535" s="1">
        <v>0</v>
      </c>
      <c r="E191535" s="1">
        <v>0</v>
      </c>
      <c r="F191535" s="1">
        <v>0</v>
      </c>
    </row>
    <row r="191536" spans="1:6" x14ac:dyDescent="0.25">
      <c r="A191536" s="1" t="s">
        <v>153484</v>
      </c>
      <c r="B191536" s="1">
        <v>1</v>
      </c>
      <c r="C191536" s="1">
        <v>1</v>
      </c>
      <c r="D191536" s="1">
        <v>0</v>
      </c>
      <c r="E191536" s="1">
        <v>1</v>
      </c>
      <c r="F191536" s="1">
        <v>1</v>
      </c>
    </row>
    <row r="191537" spans="1:6" x14ac:dyDescent="0.25">
      <c r="A191537" s="1" t="s">
        <v>153485</v>
      </c>
      <c r="B191537" s="1">
        <v>1</v>
      </c>
      <c r="C191537" s="1">
        <v>1</v>
      </c>
      <c r="D191537" s="1">
        <v>1</v>
      </c>
      <c r="E191537" s="1">
        <v>1</v>
      </c>
      <c r="F191537" s="1">
        <v>0</v>
      </c>
    </row>
    <row r="191538" spans="1:6" x14ac:dyDescent="0.25">
      <c r="A191538" s="1" t="s">
        <v>153490</v>
      </c>
      <c r="B191538" s="1">
        <v>1</v>
      </c>
      <c r="C191538" s="1">
        <v>1</v>
      </c>
      <c r="D191538" s="1">
        <v>0</v>
      </c>
      <c r="E191538" s="1">
        <v>7</v>
      </c>
      <c r="F191538" s="1">
        <v>1</v>
      </c>
    </row>
    <row r="191539" spans="1:6" x14ac:dyDescent="0.25">
      <c r="A191539" s="1" t="s">
        <v>153493</v>
      </c>
      <c r="B191539" s="1">
        <v>1</v>
      </c>
      <c r="C191539" s="1">
        <v>1</v>
      </c>
      <c r="D191539" s="1">
        <v>0</v>
      </c>
      <c r="E191539" s="1">
        <v>0</v>
      </c>
      <c r="F191539" s="1">
        <v>0</v>
      </c>
    </row>
    <row r="191540" spans="1:6" x14ac:dyDescent="0.25">
      <c r="A191540" s="1" t="s">
        <v>153499</v>
      </c>
      <c r="B191540" s="1">
        <v>1</v>
      </c>
      <c r="C191540" s="1">
        <v>1</v>
      </c>
      <c r="D191540" s="1">
        <v>3</v>
      </c>
      <c r="E191540" s="1">
        <v>3</v>
      </c>
      <c r="F191540" s="1">
        <v>0</v>
      </c>
    </row>
    <row r="191541" spans="1:6" x14ac:dyDescent="0.25">
      <c r="A191541" s="1" t="s">
        <v>153510</v>
      </c>
      <c r="B191541" s="1">
        <v>1</v>
      </c>
      <c r="C191541" s="1">
        <v>1</v>
      </c>
      <c r="D191541" s="1">
        <v>0</v>
      </c>
      <c r="E191541" s="1">
        <v>0</v>
      </c>
      <c r="F191541" s="1">
        <v>0</v>
      </c>
    </row>
    <row r="191542" spans="1:6" x14ac:dyDescent="0.25">
      <c r="A191542" s="1" t="s">
        <v>153515</v>
      </c>
      <c r="B191542" s="1">
        <v>1</v>
      </c>
      <c r="C191542" s="1">
        <v>1</v>
      </c>
      <c r="D191542" s="1">
        <v>0</v>
      </c>
      <c r="E191542" s="1">
        <v>2</v>
      </c>
      <c r="F191542" s="1">
        <v>0</v>
      </c>
    </row>
    <row r="191543" spans="1:6" x14ac:dyDescent="0.25">
      <c r="A191543" s="1" t="s">
        <v>153517</v>
      </c>
      <c r="B191543" s="1">
        <v>1</v>
      </c>
      <c r="C191543" s="1">
        <v>1</v>
      </c>
      <c r="D191543" s="1">
        <v>0</v>
      </c>
      <c r="E191543" s="1">
        <v>1</v>
      </c>
      <c r="F191543" s="1">
        <v>0</v>
      </c>
    </row>
    <row r="191544" spans="1:6" x14ac:dyDescent="0.25">
      <c r="A191544" s="1" t="s">
        <v>153522</v>
      </c>
      <c r="B191544" s="1">
        <v>1</v>
      </c>
      <c r="C191544" s="1">
        <v>1</v>
      </c>
      <c r="D191544" s="1">
        <v>0</v>
      </c>
      <c r="E191544" s="1">
        <v>0</v>
      </c>
      <c r="F191544" s="1">
        <v>0</v>
      </c>
    </row>
    <row r="191545" spans="1:6" x14ac:dyDescent="0.25">
      <c r="A191545" s="1" t="s">
        <v>153527</v>
      </c>
      <c r="B191545" s="1">
        <v>1</v>
      </c>
      <c r="C191545" s="1">
        <v>1</v>
      </c>
      <c r="D191545" s="1">
        <v>0</v>
      </c>
      <c r="E191545" s="1">
        <v>0</v>
      </c>
      <c r="F191545" s="1">
        <v>0</v>
      </c>
    </row>
    <row r="191546" spans="1:6" x14ac:dyDescent="0.25">
      <c r="A191546" s="1" t="s">
        <v>153591</v>
      </c>
      <c r="B191546" s="1">
        <v>1</v>
      </c>
      <c r="C191546" s="1">
        <v>1</v>
      </c>
      <c r="D191546" s="1">
        <v>0</v>
      </c>
      <c r="E191546" s="1">
        <v>4</v>
      </c>
      <c r="F191546" s="1">
        <v>2</v>
      </c>
    </row>
    <row r="191547" spans="1:6" x14ac:dyDescent="0.25">
      <c r="A191547" s="1" t="s">
        <v>153616</v>
      </c>
      <c r="B191547" s="1">
        <v>1</v>
      </c>
      <c r="C191547" s="1">
        <v>1</v>
      </c>
      <c r="D191547" s="1">
        <v>0</v>
      </c>
      <c r="E191547" s="1">
        <v>0</v>
      </c>
      <c r="F191547" s="1">
        <v>0</v>
      </c>
    </row>
    <row r="191548" spans="1:6" x14ac:dyDescent="0.25">
      <c r="A191548" s="1" t="s">
        <v>153624</v>
      </c>
      <c r="B191548" s="1">
        <v>1</v>
      </c>
      <c r="C191548" s="1">
        <v>1</v>
      </c>
      <c r="D191548" s="1">
        <v>0</v>
      </c>
      <c r="E191548" s="1">
        <v>0</v>
      </c>
      <c r="F191548" s="1">
        <v>0</v>
      </c>
    </row>
    <row r="191549" spans="1:6" x14ac:dyDescent="0.25">
      <c r="A191549" s="1" t="s">
        <v>153625</v>
      </c>
      <c r="B191549" s="1">
        <v>1</v>
      </c>
      <c r="C191549" s="1">
        <v>1</v>
      </c>
      <c r="D191549" s="1">
        <v>0</v>
      </c>
      <c r="E191549" s="1">
        <v>1</v>
      </c>
      <c r="F191549" s="1">
        <v>0</v>
      </c>
    </row>
    <row r="191550" spans="1:6" x14ac:dyDescent="0.25">
      <c r="A191550" s="1" t="s">
        <v>153636</v>
      </c>
      <c r="B191550" s="1">
        <v>1</v>
      </c>
      <c r="C191550" s="1">
        <v>1</v>
      </c>
      <c r="D191550" s="1">
        <v>0</v>
      </c>
      <c r="E191550" s="1">
        <v>0</v>
      </c>
      <c r="F191550" s="1">
        <v>0</v>
      </c>
    </row>
    <row r="191551" spans="1:6" x14ac:dyDescent="0.25">
      <c r="A191551" s="1" t="s">
        <v>153642</v>
      </c>
      <c r="B191551" s="1">
        <v>1</v>
      </c>
      <c r="C191551" s="1">
        <v>1</v>
      </c>
      <c r="D191551" s="1">
        <v>0</v>
      </c>
      <c r="E191551" s="1">
        <v>2</v>
      </c>
      <c r="F191551" s="1">
        <v>0</v>
      </c>
    </row>
    <row r="191552" spans="1:6" x14ac:dyDescent="0.25">
      <c r="A191552" s="1" t="s">
        <v>153648</v>
      </c>
      <c r="B191552" s="1">
        <v>1</v>
      </c>
      <c r="C191552" s="1">
        <v>1</v>
      </c>
      <c r="D191552" s="1">
        <v>0</v>
      </c>
      <c r="E191552" s="1">
        <v>2</v>
      </c>
      <c r="F191552" s="1">
        <v>0</v>
      </c>
    </row>
    <row r="191553" spans="1:6" x14ac:dyDescent="0.25">
      <c r="A191553" s="1" t="s">
        <v>153659</v>
      </c>
      <c r="B191553" s="1">
        <v>1</v>
      </c>
      <c r="C191553" s="1">
        <v>1</v>
      </c>
      <c r="D191553" s="1">
        <v>0</v>
      </c>
      <c r="E191553" s="1">
        <v>1</v>
      </c>
      <c r="F191553" s="1">
        <v>0</v>
      </c>
    </row>
    <row r="191554" spans="1:6" x14ac:dyDescent="0.25">
      <c r="A191554" s="1" t="s">
        <v>153663</v>
      </c>
      <c r="B191554" s="1">
        <v>1</v>
      </c>
      <c r="C191554" s="1">
        <v>1</v>
      </c>
      <c r="D191554" s="1">
        <v>0</v>
      </c>
      <c r="E191554" s="1">
        <v>1</v>
      </c>
      <c r="F191554" s="1">
        <v>1</v>
      </c>
    </row>
    <row r="191555" spans="1:6" x14ac:dyDescent="0.25">
      <c r="A191555" s="1" t="s">
        <v>153664</v>
      </c>
      <c r="B191555" s="1">
        <v>1</v>
      </c>
      <c r="C191555" s="1">
        <v>1</v>
      </c>
      <c r="D191555" s="1">
        <v>0</v>
      </c>
      <c r="E191555" s="1">
        <v>1</v>
      </c>
      <c r="F191555" s="1">
        <v>0</v>
      </c>
    </row>
    <row r="191556" spans="1:6" x14ac:dyDescent="0.25">
      <c r="A191556" s="1" t="s">
        <v>153670</v>
      </c>
      <c r="B191556" s="1">
        <v>1</v>
      </c>
      <c r="C191556" s="1">
        <v>1</v>
      </c>
      <c r="D191556" s="1">
        <v>0</v>
      </c>
      <c r="E191556" s="1">
        <v>2</v>
      </c>
      <c r="F191556" s="1">
        <v>0</v>
      </c>
    </row>
    <row r="191557" spans="1:6" x14ac:dyDescent="0.25">
      <c r="A191557" s="1" t="s">
        <v>153680</v>
      </c>
      <c r="B191557" s="1">
        <v>1</v>
      </c>
      <c r="C191557" s="1">
        <v>1</v>
      </c>
      <c r="D191557" s="1">
        <v>0</v>
      </c>
      <c r="E191557" s="1">
        <v>0</v>
      </c>
      <c r="F191557" s="1">
        <v>0</v>
      </c>
    </row>
    <row r="191558" spans="1:6" x14ac:dyDescent="0.25">
      <c r="A191558" s="1" t="s">
        <v>153685</v>
      </c>
      <c r="B191558" s="1">
        <v>1</v>
      </c>
      <c r="C191558" s="1">
        <v>1</v>
      </c>
      <c r="D191558" s="1">
        <v>0</v>
      </c>
      <c r="E191558" s="1">
        <v>1</v>
      </c>
      <c r="F191558" s="1">
        <v>0</v>
      </c>
    </row>
    <row r="191559" spans="1:6" x14ac:dyDescent="0.25">
      <c r="A191559" s="1" t="s">
        <v>153718</v>
      </c>
      <c r="B191559" s="1">
        <v>1</v>
      </c>
      <c r="C191559" s="1">
        <v>1</v>
      </c>
      <c r="D191559" s="1">
        <v>0</v>
      </c>
      <c r="E191559" s="1">
        <v>0</v>
      </c>
      <c r="F191559" s="1">
        <v>0</v>
      </c>
    </row>
    <row r="191560" spans="1:6" x14ac:dyDescent="0.25">
      <c r="A191560" s="1" t="s">
        <v>153723</v>
      </c>
      <c r="B191560" s="1">
        <v>1</v>
      </c>
      <c r="C191560" s="1">
        <v>1</v>
      </c>
      <c r="D191560" s="1">
        <v>0</v>
      </c>
      <c r="E191560" s="1">
        <v>0</v>
      </c>
      <c r="F191560" s="1">
        <v>0</v>
      </c>
    </row>
    <row r="191561" spans="1:6" x14ac:dyDescent="0.25">
      <c r="A191561" s="1" t="s">
        <v>153732</v>
      </c>
      <c r="B191561" s="1">
        <v>1</v>
      </c>
      <c r="C191561" s="1">
        <v>1</v>
      </c>
      <c r="D191561" s="1">
        <v>0</v>
      </c>
      <c r="E191561" s="1">
        <v>1</v>
      </c>
      <c r="F191561" s="1">
        <v>0</v>
      </c>
    </row>
    <row r="191562" spans="1:6" x14ac:dyDescent="0.25">
      <c r="A191562" s="1" t="s">
        <v>153736</v>
      </c>
      <c r="B191562" s="1">
        <v>1</v>
      </c>
      <c r="C191562" s="1">
        <v>1</v>
      </c>
      <c r="D191562" s="1">
        <v>0</v>
      </c>
      <c r="E191562" s="1">
        <v>1</v>
      </c>
      <c r="F191562" s="1">
        <v>0</v>
      </c>
    </row>
    <row r="191563" spans="1:6" x14ac:dyDescent="0.25">
      <c r="A191563" s="1" t="s">
        <v>153745</v>
      </c>
      <c r="B191563" s="1">
        <v>1</v>
      </c>
      <c r="C191563" s="1">
        <v>1</v>
      </c>
      <c r="D191563" s="1">
        <v>0</v>
      </c>
      <c r="E191563" s="1">
        <v>0</v>
      </c>
      <c r="F191563" s="1">
        <v>0</v>
      </c>
    </row>
    <row r="191564" spans="1:6" x14ac:dyDescent="0.25">
      <c r="A191564" s="1" t="s">
        <v>153747</v>
      </c>
      <c r="B191564" s="1">
        <v>1</v>
      </c>
      <c r="C191564" s="1">
        <v>1</v>
      </c>
      <c r="D191564" s="1">
        <v>0</v>
      </c>
      <c r="E191564" s="1">
        <v>3</v>
      </c>
      <c r="F191564" s="1">
        <v>0</v>
      </c>
    </row>
    <row r="191565" spans="1:6" x14ac:dyDescent="0.25">
      <c r="A191565" s="1" t="s">
        <v>153748</v>
      </c>
      <c r="B191565" s="1">
        <v>1</v>
      </c>
      <c r="C191565" s="1">
        <v>1</v>
      </c>
      <c r="D191565" s="1">
        <v>0</v>
      </c>
      <c r="E191565" s="1">
        <v>0</v>
      </c>
      <c r="F191565" s="1">
        <v>0</v>
      </c>
    </row>
    <row r="191566" spans="1:6" x14ac:dyDescent="0.25">
      <c r="A191566" s="1" t="s">
        <v>153760</v>
      </c>
      <c r="B191566" s="1">
        <v>1</v>
      </c>
      <c r="C191566" s="1">
        <v>1</v>
      </c>
      <c r="D191566" s="1">
        <v>0</v>
      </c>
      <c r="E191566" s="1">
        <v>1</v>
      </c>
      <c r="F191566" s="1">
        <v>0</v>
      </c>
    </row>
    <row r="191567" spans="1:6" x14ac:dyDescent="0.25">
      <c r="A191567" s="1" t="s">
        <v>153769</v>
      </c>
      <c r="B191567" s="1">
        <v>1</v>
      </c>
      <c r="C191567" s="1">
        <v>1</v>
      </c>
      <c r="D191567" s="1">
        <v>0</v>
      </c>
      <c r="E191567" s="1">
        <v>1</v>
      </c>
      <c r="F191567" s="1">
        <v>1</v>
      </c>
    </row>
    <row r="191568" spans="1:6" x14ac:dyDescent="0.25">
      <c r="A191568" s="1" t="s">
        <v>153771</v>
      </c>
      <c r="B191568" s="1">
        <v>1</v>
      </c>
      <c r="C191568" s="1">
        <v>1</v>
      </c>
      <c r="D191568" s="1">
        <v>0</v>
      </c>
      <c r="E191568" s="1">
        <v>0</v>
      </c>
      <c r="F191568" s="1">
        <v>0</v>
      </c>
    </row>
    <row r="191569" spans="1:6" x14ac:dyDescent="0.25">
      <c r="A191569" s="1" t="s">
        <v>153772</v>
      </c>
      <c r="B191569" s="1">
        <v>1</v>
      </c>
      <c r="C191569" s="1">
        <v>1</v>
      </c>
      <c r="D191569" s="1">
        <v>0</v>
      </c>
      <c r="E191569" s="1">
        <v>2</v>
      </c>
      <c r="F191569" s="1">
        <v>0</v>
      </c>
    </row>
    <row r="191570" spans="1:6" x14ac:dyDescent="0.25">
      <c r="A191570" s="1" t="s">
        <v>153773</v>
      </c>
      <c r="B191570" s="1">
        <v>1</v>
      </c>
      <c r="C191570" s="1">
        <v>1</v>
      </c>
      <c r="D191570" s="1">
        <v>0</v>
      </c>
      <c r="E191570" s="1">
        <v>2</v>
      </c>
      <c r="F191570" s="1">
        <v>0</v>
      </c>
    </row>
    <row r="191571" spans="1:6" x14ac:dyDescent="0.25">
      <c r="A191571" s="1" t="s">
        <v>153798</v>
      </c>
      <c r="B191571" s="1">
        <v>1</v>
      </c>
      <c r="C191571" s="1">
        <v>1</v>
      </c>
      <c r="D191571" s="1">
        <v>0</v>
      </c>
      <c r="E191571" s="1">
        <v>0</v>
      </c>
      <c r="F191571" s="1">
        <v>0</v>
      </c>
    </row>
    <row r="191572" spans="1:6" x14ac:dyDescent="0.25">
      <c r="A191572" s="1" t="s">
        <v>153805</v>
      </c>
      <c r="B191572" s="1">
        <v>1</v>
      </c>
      <c r="C191572" s="1">
        <v>1</v>
      </c>
      <c r="D191572" s="1">
        <v>1</v>
      </c>
      <c r="E191572" s="1">
        <v>0</v>
      </c>
      <c r="F191572" s="1">
        <v>0</v>
      </c>
    </row>
    <row r="191573" spans="1:6" x14ac:dyDescent="0.25">
      <c r="A191573" s="1" t="s">
        <v>153810</v>
      </c>
      <c r="B191573" s="1">
        <v>1</v>
      </c>
      <c r="C191573" s="1">
        <v>1</v>
      </c>
      <c r="D191573" s="1">
        <v>0</v>
      </c>
      <c r="E191573" s="1">
        <v>2</v>
      </c>
      <c r="F191573" s="1">
        <v>0</v>
      </c>
    </row>
    <row r="191574" spans="1:6" x14ac:dyDescent="0.25">
      <c r="A191574" s="1" t="s">
        <v>153817</v>
      </c>
      <c r="B191574" s="1">
        <v>1</v>
      </c>
      <c r="C191574" s="1">
        <v>1</v>
      </c>
      <c r="D191574" s="1">
        <v>0</v>
      </c>
      <c r="E191574" s="1">
        <v>0</v>
      </c>
      <c r="F191574" s="1">
        <v>0</v>
      </c>
    </row>
    <row r="191575" spans="1:6" x14ac:dyDescent="0.25">
      <c r="A191575" s="1" t="s">
        <v>153818</v>
      </c>
      <c r="B191575" s="1">
        <v>1</v>
      </c>
      <c r="C191575" s="1">
        <v>1</v>
      </c>
      <c r="D191575" s="1">
        <v>0</v>
      </c>
      <c r="E191575" s="1">
        <v>0</v>
      </c>
      <c r="F191575" s="1">
        <v>0</v>
      </c>
    </row>
    <row r="191576" spans="1:6" x14ac:dyDescent="0.25">
      <c r="A191576" s="1" t="s">
        <v>153822</v>
      </c>
      <c r="B191576" s="1">
        <v>1</v>
      </c>
      <c r="C191576" s="1">
        <v>1</v>
      </c>
      <c r="D191576" s="1">
        <v>2</v>
      </c>
      <c r="E191576" s="1">
        <v>8</v>
      </c>
      <c r="F191576" s="1">
        <v>0</v>
      </c>
    </row>
    <row r="191577" spans="1:6" x14ac:dyDescent="0.25">
      <c r="A191577" s="1" t="s">
        <v>153844</v>
      </c>
      <c r="B191577" s="1">
        <v>1</v>
      </c>
      <c r="C191577" s="1">
        <v>1</v>
      </c>
      <c r="D191577" s="1">
        <v>0</v>
      </c>
      <c r="E191577" s="1">
        <v>0</v>
      </c>
      <c r="F191577" s="1">
        <v>0</v>
      </c>
    </row>
    <row r="191578" spans="1:6" x14ac:dyDescent="0.25">
      <c r="A191578" s="1" t="s">
        <v>153845</v>
      </c>
      <c r="B191578" s="1">
        <v>1</v>
      </c>
      <c r="C191578" s="1">
        <v>1</v>
      </c>
      <c r="D191578" s="1">
        <v>0</v>
      </c>
      <c r="E191578" s="1">
        <v>0</v>
      </c>
      <c r="F191578" s="1">
        <v>0</v>
      </c>
    </row>
    <row r="191579" spans="1:6" x14ac:dyDescent="0.25">
      <c r="A191579" s="1" t="s">
        <v>153848</v>
      </c>
      <c r="B191579" s="1">
        <v>1</v>
      </c>
      <c r="C191579" s="1">
        <v>1</v>
      </c>
      <c r="D191579" s="1">
        <v>0</v>
      </c>
      <c r="E191579" s="1">
        <v>0</v>
      </c>
      <c r="F191579" s="1">
        <v>0</v>
      </c>
    </row>
    <row r="191580" spans="1:6" x14ac:dyDescent="0.25">
      <c r="A191580" s="1" t="s">
        <v>153849</v>
      </c>
      <c r="B191580" s="1">
        <v>1</v>
      </c>
      <c r="C191580" s="1">
        <v>1</v>
      </c>
      <c r="D191580" s="1">
        <v>0</v>
      </c>
      <c r="E191580" s="1">
        <v>1</v>
      </c>
      <c r="F191580" s="1">
        <v>0</v>
      </c>
    </row>
    <row r="191581" spans="1:6" x14ac:dyDescent="0.25">
      <c r="A191581" s="1" t="s">
        <v>153852</v>
      </c>
      <c r="B191581" s="1">
        <v>1</v>
      </c>
      <c r="C191581" s="1">
        <v>1</v>
      </c>
      <c r="D191581" s="1">
        <v>1</v>
      </c>
      <c r="E191581" s="1">
        <v>1</v>
      </c>
      <c r="F191581" s="1">
        <v>1</v>
      </c>
    </row>
    <row r="191582" spans="1:6" x14ac:dyDescent="0.25">
      <c r="A191582" s="1" t="s">
        <v>153854</v>
      </c>
      <c r="B191582" s="1">
        <v>1</v>
      </c>
      <c r="C191582" s="1">
        <v>1</v>
      </c>
      <c r="D191582" s="1">
        <v>0</v>
      </c>
      <c r="E191582" s="1">
        <v>0</v>
      </c>
      <c r="F191582" s="1">
        <v>0</v>
      </c>
    </row>
    <row r="191583" spans="1:6" x14ac:dyDescent="0.25">
      <c r="A191583" s="1" t="s">
        <v>153856</v>
      </c>
      <c r="B191583" s="1">
        <v>1</v>
      </c>
      <c r="C191583" s="1">
        <v>1</v>
      </c>
      <c r="D191583" s="1">
        <v>1</v>
      </c>
      <c r="E191583" s="1">
        <v>0</v>
      </c>
      <c r="F191583" s="1">
        <v>0</v>
      </c>
    </row>
    <row r="191584" spans="1:6" x14ac:dyDescent="0.25">
      <c r="A191584" s="1" t="s">
        <v>153869</v>
      </c>
      <c r="B191584" s="1">
        <v>1</v>
      </c>
      <c r="C191584" s="1">
        <v>1</v>
      </c>
      <c r="D191584" s="1">
        <v>0</v>
      </c>
      <c r="E191584" s="1">
        <v>0</v>
      </c>
      <c r="F191584" s="1">
        <v>0</v>
      </c>
    </row>
    <row r="191585" spans="1:6" x14ac:dyDescent="0.25">
      <c r="A191585" s="1" t="s">
        <v>153870</v>
      </c>
      <c r="B191585" s="1">
        <v>1</v>
      </c>
      <c r="C191585" s="1">
        <v>1</v>
      </c>
      <c r="D191585" s="1">
        <v>0</v>
      </c>
      <c r="E191585" s="1">
        <v>2</v>
      </c>
      <c r="F191585" s="1">
        <v>0</v>
      </c>
    </row>
    <row r="191586" spans="1:6" x14ac:dyDescent="0.25">
      <c r="A191586" s="1" t="s">
        <v>153871</v>
      </c>
      <c r="B191586" s="1">
        <v>1</v>
      </c>
      <c r="C191586" s="1">
        <v>1</v>
      </c>
      <c r="D191586" s="1">
        <v>0</v>
      </c>
      <c r="E191586" s="1">
        <v>1</v>
      </c>
      <c r="F191586" s="1">
        <v>0</v>
      </c>
    </row>
    <row r="191587" spans="1:6" x14ac:dyDescent="0.25">
      <c r="A191587" s="1" t="s">
        <v>153875</v>
      </c>
      <c r="B191587" s="1">
        <v>1</v>
      </c>
      <c r="C191587" s="1">
        <v>1</v>
      </c>
      <c r="D191587" s="1">
        <v>0</v>
      </c>
      <c r="E191587" s="1">
        <v>0</v>
      </c>
      <c r="F191587" s="1">
        <v>0</v>
      </c>
    </row>
    <row r="191588" spans="1:6" x14ac:dyDescent="0.25">
      <c r="A191588" s="1" t="s">
        <v>153879</v>
      </c>
      <c r="B191588" s="1">
        <v>1</v>
      </c>
      <c r="C191588" s="1">
        <v>1</v>
      </c>
      <c r="D191588" s="1">
        <v>0</v>
      </c>
      <c r="E191588" s="1">
        <v>0</v>
      </c>
      <c r="F191588" s="1">
        <v>0</v>
      </c>
    </row>
    <row r="191589" spans="1:6" x14ac:dyDescent="0.25">
      <c r="A191589" s="1" t="s">
        <v>153882</v>
      </c>
      <c r="B191589" s="1">
        <v>1</v>
      </c>
      <c r="C191589" s="1">
        <v>1</v>
      </c>
      <c r="D191589" s="1">
        <v>0</v>
      </c>
      <c r="E191589" s="1">
        <v>0</v>
      </c>
      <c r="F191589" s="1">
        <v>0</v>
      </c>
    </row>
    <row r="191590" spans="1:6" x14ac:dyDescent="0.25">
      <c r="A191590" s="1" t="s">
        <v>153893</v>
      </c>
      <c r="B191590" s="1">
        <v>1</v>
      </c>
      <c r="C191590" s="1">
        <v>1</v>
      </c>
      <c r="D191590" s="1">
        <v>0</v>
      </c>
      <c r="E191590" s="1">
        <v>0</v>
      </c>
      <c r="F191590" s="1">
        <v>0</v>
      </c>
    </row>
    <row r="191591" spans="1:6" x14ac:dyDescent="0.25">
      <c r="A191591" s="1" t="s">
        <v>153895</v>
      </c>
      <c r="B191591" s="1">
        <v>1</v>
      </c>
      <c r="C191591" s="1">
        <v>1</v>
      </c>
      <c r="D191591" s="1">
        <v>0</v>
      </c>
      <c r="E191591" s="1">
        <v>0</v>
      </c>
      <c r="F191591" s="1">
        <v>0</v>
      </c>
    </row>
    <row r="191592" spans="1:6" x14ac:dyDescent="0.25">
      <c r="A191592" s="1" t="s">
        <v>153899</v>
      </c>
      <c r="B191592" s="1">
        <v>1</v>
      </c>
      <c r="C191592" s="1">
        <v>1</v>
      </c>
      <c r="D191592" s="1">
        <v>0</v>
      </c>
      <c r="E191592" s="1">
        <v>0</v>
      </c>
      <c r="F191592" s="1">
        <v>0</v>
      </c>
    </row>
    <row r="191593" spans="1:6" x14ac:dyDescent="0.25">
      <c r="A191593" s="1" t="s">
        <v>153901</v>
      </c>
      <c r="B191593" s="1">
        <v>1</v>
      </c>
      <c r="C191593" s="1">
        <v>1</v>
      </c>
      <c r="D191593" s="1">
        <v>0</v>
      </c>
      <c r="E191593" s="1">
        <v>0</v>
      </c>
      <c r="F191593" s="1">
        <v>0</v>
      </c>
    </row>
    <row r="191594" spans="1:6" x14ac:dyDescent="0.25">
      <c r="A191594" s="1" t="s">
        <v>153904</v>
      </c>
      <c r="B191594" s="1">
        <v>1</v>
      </c>
      <c r="C191594" s="1">
        <v>1</v>
      </c>
      <c r="D191594" s="1">
        <v>1</v>
      </c>
      <c r="E191594" s="1">
        <v>1</v>
      </c>
      <c r="F191594" s="1">
        <v>0</v>
      </c>
    </row>
    <row r="191595" spans="1:6" x14ac:dyDescent="0.25">
      <c r="A191595" s="1" t="s">
        <v>153925</v>
      </c>
      <c r="B191595" s="1">
        <v>1</v>
      </c>
      <c r="C191595" s="1">
        <v>1</v>
      </c>
      <c r="D191595" s="1">
        <v>0</v>
      </c>
      <c r="E191595" s="1">
        <v>0</v>
      </c>
      <c r="F191595" s="1">
        <v>0</v>
      </c>
    </row>
    <row r="191596" spans="1:6" x14ac:dyDescent="0.25">
      <c r="A191596" s="1" t="s">
        <v>153943</v>
      </c>
      <c r="B191596" s="1">
        <v>1</v>
      </c>
      <c r="C191596" s="1">
        <v>1</v>
      </c>
      <c r="D191596" s="1">
        <v>0</v>
      </c>
      <c r="E191596" s="1">
        <v>0</v>
      </c>
      <c r="F191596" s="1">
        <v>0</v>
      </c>
    </row>
    <row r="191597" spans="1:6" x14ac:dyDescent="0.25">
      <c r="A191597" s="1" t="s">
        <v>153969</v>
      </c>
      <c r="B191597" s="1">
        <v>1</v>
      </c>
      <c r="C191597" s="1">
        <v>1</v>
      </c>
      <c r="D191597" s="1">
        <v>0</v>
      </c>
      <c r="E191597" s="1">
        <v>0</v>
      </c>
      <c r="F191597" s="1">
        <v>0</v>
      </c>
    </row>
    <row r="191598" spans="1:6" x14ac:dyDescent="0.25">
      <c r="A191598" s="1" t="s">
        <v>153978</v>
      </c>
      <c r="B191598" s="1">
        <v>1</v>
      </c>
      <c r="C191598" s="1">
        <v>1</v>
      </c>
      <c r="D191598" s="1">
        <v>0</v>
      </c>
      <c r="E191598" s="1">
        <v>0</v>
      </c>
      <c r="F191598" s="1">
        <v>0</v>
      </c>
    </row>
    <row r="191599" spans="1:6" x14ac:dyDescent="0.25">
      <c r="A191599" s="1" t="s">
        <v>153996</v>
      </c>
      <c r="B191599" s="1">
        <v>1</v>
      </c>
      <c r="C191599" s="1">
        <v>1</v>
      </c>
      <c r="D191599" s="1">
        <v>0</v>
      </c>
      <c r="E191599" s="1">
        <v>0</v>
      </c>
      <c r="F191599" s="1">
        <v>0</v>
      </c>
    </row>
    <row r="191600" spans="1:6" x14ac:dyDescent="0.25">
      <c r="A191600" s="1" t="s">
        <v>154014</v>
      </c>
      <c r="B191600" s="1">
        <v>1</v>
      </c>
      <c r="C191600" s="1">
        <v>1</v>
      </c>
      <c r="D191600" s="1">
        <v>0</v>
      </c>
      <c r="E191600" s="1">
        <v>0</v>
      </c>
      <c r="F191600" s="1">
        <v>0</v>
      </c>
    </row>
    <row r="191601" spans="1:6" x14ac:dyDescent="0.25">
      <c r="A191601" s="1" t="s">
        <v>154025</v>
      </c>
      <c r="B191601" s="1">
        <v>1</v>
      </c>
      <c r="C191601" s="1">
        <v>1</v>
      </c>
      <c r="D191601" s="1">
        <v>0</v>
      </c>
      <c r="E191601" s="1">
        <v>1</v>
      </c>
      <c r="F191601" s="1">
        <v>0</v>
      </c>
    </row>
    <row r="191602" spans="1:6" x14ac:dyDescent="0.25">
      <c r="A191602" s="1" t="s">
        <v>154029</v>
      </c>
      <c r="B191602" s="1">
        <v>1</v>
      </c>
      <c r="C191602" s="1">
        <v>1</v>
      </c>
      <c r="D191602" s="1">
        <v>0</v>
      </c>
      <c r="E191602" s="1">
        <v>4</v>
      </c>
      <c r="F191602" s="1">
        <v>1</v>
      </c>
    </row>
    <row r="191603" spans="1:6" x14ac:dyDescent="0.25">
      <c r="A191603" s="1" t="s">
        <v>154040</v>
      </c>
      <c r="B191603" s="1">
        <v>1</v>
      </c>
      <c r="C191603" s="1">
        <v>1</v>
      </c>
      <c r="D191603" s="1">
        <v>0</v>
      </c>
      <c r="E191603" s="1">
        <v>0</v>
      </c>
      <c r="F191603" s="1">
        <v>0</v>
      </c>
    </row>
    <row r="191604" spans="1:6" x14ac:dyDescent="0.25">
      <c r="A191604" s="1" t="s">
        <v>154043</v>
      </c>
      <c r="B191604" s="1">
        <v>1</v>
      </c>
      <c r="C191604" s="1">
        <v>1</v>
      </c>
      <c r="D191604" s="1">
        <v>0</v>
      </c>
      <c r="E191604" s="1">
        <v>0</v>
      </c>
      <c r="F191604" s="1">
        <v>0</v>
      </c>
    </row>
    <row r="191605" spans="1:6" x14ac:dyDescent="0.25">
      <c r="A191605" s="1" t="s">
        <v>154052</v>
      </c>
      <c r="B191605" s="1">
        <v>1</v>
      </c>
      <c r="C191605" s="1">
        <v>1</v>
      </c>
      <c r="D191605" s="1">
        <v>1</v>
      </c>
      <c r="E191605" s="1">
        <v>2</v>
      </c>
      <c r="F191605" s="1">
        <v>1</v>
      </c>
    </row>
    <row r="191606" spans="1:6" x14ac:dyDescent="0.25">
      <c r="A191606" s="1" t="s">
        <v>154061</v>
      </c>
      <c r="B191606" s="1">
        <v>1</v>
      </c>
      <c r="C191606" s="1">
        <v>1</v>
      </c>
      <c r="D191606" s="1">
        <v>0</v>
      </c>
      <c r="E191606" s="1">
        <v>0</v>
      </c>
      <c r="F191606" s="1">
        <v>0</v>
      </c>
    </row>
    <row r="191607" spans="1:6" x14ac:dyDescent="0.25">
      <c r="A191607" s="1" t="s">
        <v>154076</v>
      </c>
      <c r="B191607" s="1">
        <v>1</v>
      </c>
      <c r="C191607" s="1">
        <v>1</v>
      </c>
      <c r="D191607" s="1">
        <v>0</v>
      </c>
      <c r="E191607" s="1">
        <v>0</v>
      </c>
      <c r="F191607" s="1">
        <v>0</v>
      </c>
    </row>
    <row r="191608" spans="1:6" x14ac:dyDescent="0.25">
      <c r="A191608" s="1" t="s">
        <v>154102</v>
      </c>
      <c r="B191608" s="1">
        <v>1</v>
      </c>
      <c r="C191608" s="1">
        <v>1</v>
      </c>
      <c r="D191608" s="1">
        <v>1</v>
      </c>
      <c r="E191608" s="1">
        <v>1</v>
      </c>
      <c r="F191608" s="1">
        <v>0</v>
      </c>
    </row>
    <row r="191609" spans="1:6" x14ac:dyDescent="0.25">
      <c r="A191609" s="1" t="s">
        <v>154104</v>
      </c>
      <c r="B191609" s="1">
        <v>1</v>
      </c>
      <c r="C191609" s="1">
        <v>1</v>
      </c>
      <c r="D191609" s="1">
        <v>0</v>
      </c>
      <c r="E191609" s="1">
        <v>1</v>
      </c>
      <c r="F191609" s="1">
        <v>0</v>
      </c>
    </row>
    <row r="191610" spans="1:6" x14ac:dyDescent="0.25">
      <c r="A191610" s="1" t="s">
        <v>154114</v>
      </c>
      <c r="B191610" s="1">
        <v>1</v>
      </c>
      <c r="C191610" s="1">
        <v>1</v>
      </c>
      <c r="D191610" s="1">
        <v>1</v>
      </c>
      <c r="E191610" s="1">
        <v>0</v>
      </c>
      <c r="F191610" s="1">
        <v>0</v>
      </c>
    </row>
    <row r="191611" spans="1:6" x14ac:dyDescent="0.25">
      <c r="A191611" s="1" t="s">
        <v>154118</v>
      </c>
      <c r="B191611" s="1">
        <v>1</v>
      </c>
      <c r="C191611" s="1">
        <v>1</v>
      </c>
      <c r="D191611" s="1">
        <v>0</v>
      </c>
      <c r="E191611" s="1">
        <v>1</v>
      </c>
      <c r="F191611" s="1">
        <v>0</v>
      </c>
    </row>
    <row r="191612" spans="1:6" x14ac:dyDescent="0.25">
      <c r="A191612" s="1" t="s">
        <v>154119</v>
      </c>
      <c r="B191612" s="1">
        <v>1</v>
      </c>
      <c r="C191612" s="1">
        <v>1</v>
      </c>
      <c r="D191612" s="1">
        <v>0</v>
      </c>
      <c r="E191612" s="1">
        <v>2</v>
      </c>
      <c r="F191612" s="1">
        <v>0</v>
      </c>
    </row>
    <row r="191613" spans="1:6" x14ac:dyDescent="0.25">
      <c r="A191613" s="1" t="s">
        <v>154137</v>
      </c>
      <c r="B191613" s="1">
        <v>1</v>
      </c>
      <c r="C191613" s="1">
        <v>1</v>
      </c>
      <c r="D191613" s="1">
        <v>0</v>
      </c>
      <c r="E191613" s="1">
        <v>0</v>
      </c>
      <c r="F191613" s="1">
        <v>0</v>
      </c>
    </row>
    <row r="191614" spans="1:6" x14ac:dyDescent="0.25">
      <c r="A191614" s="1" t="s">
        <v>154144</v>
      </c>
      <c r="B191614" s="1">
        <v>1</v>
      </c>
      <c r="C191614" s="1">
        <v>1</v>
      </c>
      <c r="D191614" s="1">
        <v>0</v>
      </c>
      <c r="E191614" s="1">
        <v>0</v>
      </c>
      <c r="F191614" s="1">
        <v>0</v>
      </c>
    </row>
    <row r="191615" spans="1:6" x14ac:dyDescent="0.25">
      <c r="A191615" s="1" t="s">
        <v>154153</v>
      </c>
      <c r="B191615" s="1">
        <v>1</v>
      </c>
      <c r="C191615" s="1">
        <v>1</v>
      </c>
      <c r="D191615" s="1">
        <v>0</v>
      </c>
      <c r="E191615" s="1">
        <v>0</v>
      </c>
      <c r="F191615" s="1">
        <v>0</v>
      </c>
    </row>
    <row r="191616" spans="1:6" x14ac:dyDescent="0.25">
      <c r="A191616" s="1" t="s">
        <v>154154</v>
      </c>
      <c r="B191616" s="1">
        <v>1</v>
      </c>
      <c r="C191616" s="1">
        <v>1</v>
      </c>
      <c r="D191616" s="1">
        <v>0</v>
      </c>
      <c r="E191616" s="1">
        <v>0</v>
      </c>
      <c r="F191616" s="1">
        <v>0</v>
      </c>
    </row>
    <row r="191617" spans="1:6" x14ac:dyDescent="0.25">
      <c r="A191617" s="1" t="s">
        <v>154163</v>
      </c>
      <c r="B191617" s="1">
        <v>1</v>
      </c>
      <c r="C191617" s="1">
        <v>1</v>
      </c>
      <c r="D191617" s="1">
        <v>1</v>
      </c>
      <c r="E191617" s="1">
        <v>0</v>
      </c>
      <c r="F191617" s="1">
        <v>0</v>
      </c>
    </row>
    <row r="191618" spans="1:6" x14ac:dyDescent="0.25">
      <c r="A191618" s="1" t="s">
        <v>154174</v>
      </c>
      <c r="B191618" s="1">
        <v>1</v>
      </c>
      <c r="C191618" s="1">
        <v>1</v>
      </c>
      <c r="D191618" s="1">
        <v>0</v>
      </c>
      <c r="E191618" s="1">
        <v>0</v>
      </c>
      <c r="F191618" s="1">
        <v>0</v>
      </c>
    </row>
    <row r="191619" spans="1:6" x14ac:dyDescent="0.25">
      <c r="A191619" s="1" t="s">
        <v>154176</v>
      </c>
      <c r="B191619" s="1">
        <v>1</v>
      </c>
      <c r="C191619" s="1">
        <v>1</v>
      </c>
      <c r="D191619" s="1">
        <v>0</v>
      </c>
      <c r="E191619" s="1">
        <v>0</v>
      </c>
      <c r="F191619" s="1">
        <v>0</v>
      </c>
    </row>
    <row r="191620" spans="1:6" x14ac:dyDescent="0.25">
      <c r="A191620" s="1" t="s">
        <v>154179</v>
      </c>
      <c r="B191620" s="1">
        <v>1</v>
      </c>
      <c r="C191620" s="1">
        <v>1</v>
      </c>
      <c r="D191620" s="1">
        <v>0</v>
      </c>
      <c r="E191620" s="1">
        <v>2</v>
      </c>
      <c r="F191620" s="1">
        <v>0</v>
      </c>
    </row>
    <row r="191621" spans="1:6" x14ac:dyDescent="0.25">
      <c r="A191621" s="1" t="s">
        <v>154180</v>
      </c>
      <c r="B191621" s="1">
        <v>1</v>
      </c>
      <c r="C191621" s="1">
        <v>1</v>
      </c>
      <c r="D191621" s="1">
        <v>0</v>
      </c>
      <c r="E191621" s="1">
        <v>1</v>
      </c>
      <c r="F191621" s="1">
        <v>1</v>
      </c>
    </row>
    <row r="191622" spans="1:6" x14ac:dyDescent="0.25">
      <c r="A191622" s="1" t="s">
        <v>154183</v>
      </c>
      <c r="B191622" s="1">
        <v>1</v>
      </c>
      <c r="C191622" s="1">
        <v>1</v>
      </c>
      <c r="D191622" s="1">
        <v>0</v>
      </c>
      <c r="E191622" s="1">
        <v>1</v>
      </c>
      <c r="F191622" s="1">
        <v>0</v>
      </c>
    </row>
    <row r="191623" spans="1:6" x14ac:dyDescent="0.25">
      <c r="A191623" s="1" t="s">
        <v>154189</v>
      </c>
      <c r="B191623" s="1">
        <v>1</v>
      </c>
      <c r="C191623" s="1">
        <v>1</v>
      </c>
      <c r="D191623" s="1">
        <v>0</v>
      </c>
      <c r="E191623" s="1">
        <v>0</v>
      </c>
      <c r="F191623" s="1">
        <v>0</v>
      </c>
    </row>
    <row r="191624" spans="1:6" x14ac:dyDescent="0.25">
      <c r="A191624" s="1" t="s">
        <v>154190</v>
      </c>
      <c r="B191624" s="1">
        <v>1</v>
      </c>
      <c r="C191624" s="1">
        <v>1</v>
      </c>
      <c r="D191624" s="1">
        <v>0</v>
      </c>
      <c r="E191624" s="1">
        <v>0</v>
      </c>
      <c r="F191624" s="1">
        <v>0</v>
      </c>
    </row>
    <row r="191625" spans="1:6" x14ac:dyDescent="0.25">
      <c r="A191625" s="1" t="s">
        <v>154194</v>
      </c>
      <c r="B191625" s="1">
        <v>1</v>
      </c>
      <c r="C191625" s="1">
        <v>1</v>
      </c>
      <c r="D191625" s="1">
        <v>0</v>
      </c>
      <c r="E191625" s="1">
        <v>1</v>
      </c>
      <c r="F191625" s="1">
        <v>0</v>
      </c>
    </row>
    <row r="191626" spans="1:6" x14ac:dyDescent="0.25">
      <c r="A191626" s="1" t="s">
        <v>154195</v>
      </c>
      <c r="B191626" s="1">
        <v>1</v>
      </c>
      <c r="C191626" s="1">
        <v>1</v>
      </c>
      <c r="D191626" s="1">
        <v>0</v>
      </c>
      <c r="E191626" s="1">
        <v>0</v>
      </c>
      <c r="F191626" s="1">
        <v>0</v>
      </c>
    </row>
    <row r="191627" spans="1:6" x14ac:dyDescent="0.25">
      <c r="A191627" s="1" t="s">
        <v>154196</v>
      </c>
      <c r="B191627" s="1">
        <v>1</v>
      </c>
      <c r="C191627" s="1">
        <v>1</v>
      </c>
      <c r="D191627" s="1">
        <v>0</v>
      </c>
      <c r="E191627" s="1">
        <v>0</v>
      </c>
      <c r="F191627" s="1">
        <v>0</v>
      </c>
    </row>
    <row r="191628" spans="1:6" x14ac:dyDescent="0.25">
      <c r="A191628" s="1" t="s">
        <v>154229</v>
      </c>
      <c r="B191628" s="1">
        <v>1</v>
      </c>
      <c r="C191628" s="1">
        <v>1</v>
      </c>
      <c r="D191628" s="1">
        <v>0</v>
      </c>
      <c r="E191628" s="1">
        <v>0</v>
      </c>
      <c r="F191628" s="1">
        <v>0</v>
      </c>
    </row>
    <row r="191629" spans="1:6" x14ac:dyDescent="0.25">
      <c r="A191629" s="1" t="s">
        <v>154241</v>
      </c>
      <c r="B191629" s="1">
        <v>1</v>
      </c>
      <c r="C191629" s="1">
        <v>1</v>
      </c>
      <c r="D191629" s="1">
        <v>1</v>
      </c>
      <c r="E191629" s="1">
        <v>0</v>
      </c>
      <c r="F191629" s="1">
        <v>0</v>
      </c>
    </row>
    <row r="191630" spans="1:6" x14ac:dyDescent="0.25">
      <c r="A191630" s="1" t="s">
        <v>154243</v>
      </c>
      <c r="B191630" s="1">
        <v>1</v>
      </c>
      <c r="C191630" s="1">
        <v>1</v>
      </c>
      <c r="D191630" s="1">
        <v>0</v>
      </c>
      <c r="E191630" s="1">
        <v>0</v>
      </c>
      <c r="F191630" s="1">
        <v>0</v>
      </c>
    </row>
    <row r="191631" spans="1:6" x14ac:dyDescent="0.25">
      <c r="A191631" s="1" t="s">
        <v>154253</v>
      </c>
      <c r="B191631" s="1">
        <v>1</v>
      </c>
      <c r="C191631" s="1">
        <v>1</v>
      </c>
      <c r="D191631" s="1">
        <v>1</v>
      </c>
      <c r="E191631" s="1">
        <v>0</v>
      </c>
      <c r="F191631" s="1">
        <v>0</v>
      </c>
    </row>
    <row r="191632" spans="1:6" x14ac:dyDescent="0.25">
      <c r="A191632" s="1" t="s">
        <v>154254</v>
      </c>
      <c r="B191632" s="1">
        <v>1</v>
      </c>
      <c r="C191632" s="1">
        <v>1</v>
      </c>
      <c r="D191632" s="1">
        <v>1</v>
      </c>
      <c r="E191632" s="1">
        <v>0</v>
      </c>
      <c r="F191632" s="1">
        <v>0</v>
      </c>
    </row>
    <row r="191633" spans="1:6" x14ac:dyDescent="0.25">
      <c r="A191633" s="1" t="s">
        <v>154271</v>
      </c>
      <c r="B191633" s="1">
        <v>1</v>
      </c>
      <c r="C191633" s="1">
        <v>1</v>
      </c>
      <c r="D191633" s="1">
        <v>1</v>
      </c>
      <c r="E191633" s="1">
        <v>1</v>
      </c>
      <c r="F191633" s="1">
        <v>0</v>
      </c>
    </row>
    <row r="191634" spans="1:6" x14ac:dyDescent="0.25">
      <c r="A191634" s="1" t="s">
        <v>154282</v>
      </c>
      <c r="B191634" s="1">
        <v>1</v>
      </c>
      <c r="C191634" s="1">
        <v>1</v>
      </c>
      <c r="D191634" s="1">
        <v>0</v>
      </c>
      <c r="E191634" s="1">
        <v>0</v>
      </c>
      <c r="F191634" s="1">
        <v>0</v>
      </c>
    </row>
    <row r="191635" spans="1:6" x14ac:dyDescent="0.25">
      <c r="A191635" s="1" t="s">
        <v>154288</v>
      </c>
      <c r="B191635" s="1">
        <v>1</v>
      </c>
      <c r="C191635" s="1">
        <v>1</v>
      </c>
      <c r="D191635" s="1">
        <v>0</v>
      </c>
      <c r="E191635" s="1">
        <v>0</v>
      </c>
      <c r="F191635" s="1">
        <v>0</v>
      </c>
    </row>
    <row r="191636" spans="1:6" x14ac:dyDescent="0.25">
      <c r="A191636" s="1" t="s">
        <v>154313</v>
      </c>
      <c r="B191636" s="1">
        <v>1</v>
      </c>
      <c r="C191636" s="1">
        <v>1</v>
      </c>
      <c r="D191636" s="1">
        <v>0</v>
      </c>
      <c r="E191636" s="1">
        <v>0</v>
      </c>
      <c r="F191636" s="1">
        <v>0</v>
      </c>
    </row>
    <row r="191637" spans="1:6" x14ac:dyDescent="0.25">
      <c r="A191637" s="1" t="s">
        <v>154316</v>
      </c>
      <c r="B191637" s="1">
        <v>1</v>
      </c>
      <c r="C191637" s="1">
        <v>1</v>
      </c>
      <c r="D191637" s="1">
        <v>0</v>
      </c>
      <c r="E191637" s="1">
        <v>0</v>
      </c>
      <c r="F191637" s="1">
        <v>0</v>
      </c>
    </row>
    <row r="191638" spans="1:6" x14ac:dyDescent="0.25">
      <c r="A191638" s="1" t="s">
        <v>154322</v>
      </c>
      <c r="B191638" s="1">
        <v>1</v>
      </c>
      <c r="C191638" s="1">
        <v>1</v>
      </c>
      <c r="D191638" s="1">
        <v>0</v>
      </c>
      <c r="E191638" s="1">
        <v>0</v>
      </c>
      <c r="F191638" s="1">
        <v>0</v>
      </c>
    </row>
    <row r="191639" spans="1:6" x14ac:dyDescent="0.25">
      <c r="A191639" s="1" t="s">
        <v>154329</v>
      </c>
      <c r="B191639" s="1">
        <v>1</v>
      </c>
      <c r="C191639" s="1">
        <v>1</v>
      </c>
      <c r="D191639" s="1">
        <v>0</v>
      </c>
      <c r="E191639" s="1">
        <v>0</v>
      </c>
      <c r="F191639" s="1">
        <v>0</v>
      </c>
    </row>
    <row r="191640" spans="1:6" x14ac:dyDescent="0.25">
      <c r="A191640" s="1" t="s">
        <v>154331</v>
      </c>
      <c r="B191640" s="1">
        <v>1</v>
      </c>
      <c r="C191640" s="1">
        <v>1</v>
      </c>
      <c r="D191640" s="1">
        <v>3</v>
      </c>
      <c r="E191640" s="1">
        <v>1</v>
      </c>
      <c r="F191640" s="1">
        <v>2</v>
      </c>
    </row>
    <row r="191641" spans="1:6" x14ac:dyDescent="0.25">
      <c r="A191641" s="1" t="s">
        <v>154332</v>
      </c>
      <c r="B191641" s="1">
        <v>1</v>
      </c>
      <c r="C191641" s="1">
        <v>1</v>
      </c>
      <c r="D191641" s="1">
        <v>0</v>
      </c>
      <c r="E191641" s="1">
        <v>0</v>
      </c>
      <c r="F191641" s="1">
        <v>0</v>
      </c>
    </row>
    <row r="191642" spans="1:6" x14ac:dyDescent="0.25">
      <c r="A191642" s="1" t="s">
        <v>154333</v>
      </c>
      <c r="B191642" s="1">
        <v>1</v>
      </c>
      <c r="C191642" s="1">
        <v>1</v>
      </c>
      <c r="D191642" s="1">
        <v>0</v>
      </c>
      <c r="E191642" s="1">
        <v>0</v>
      </c>
      <c r="F191642" s="1">
        <v>0</v>
      </c>
    </row>
    <row r="191643" spans="1:6" x14ac:dyDescent="0.25">
      <c r="A191643" s="1" t="s">
        <v>154336</v>
      </c>
      <c r="B191643" s="1">
        <v>1</v>
      </c>
      <c r="C191643" s="1">
        <v>1</v>
      </c>
      <c r="D191643" s="1">
        <v>0</v>
      </c>
      <c r="E191643" s="1">
        <v>0</v>
      </c>
      <c r="F191643" s="1">
        <v>0</v>
      </c>
    </row>
    <row r="191644" spans="1:6" x14ac:dyDescent="0.25">
      <c r="A191644" s="1" t="s">
        <v>154338</v>
      </c>
      <c r="B191644" s="1">
        <v>1</v>
      </c>
      <c r="C191644" s="1">
        <v>1</v>
      </c>
      <c r="D191644" s="1">
        <v>0</v>
      </c>
      <c r="E191644" s="1">
        <v>1</v>
      </c>
      <c r="F191644" s="1">
        <v>0</v>
      </c>
    </row>
    <row r="191645" spans="1:6" x14ac:dyDescent="0.25">
      <c r="A191645" s="1" t="s">
        <v>154339</v>
      </c>
      <c r="B191645" s="1">
        <v>1</v>
      </c>
      <c r="C191645" s="1">
        <v>1</v>
      </c>
      <c r="D191645" s="1">
        <v>0</v>
      </c>
      <c r="E191645" s="1">
        <v>1</v>
      </c>
      <c r="F191645" s="1">
        <v>0</v>
      </c>
    </row>
    <row r="191646" spans="1:6" x14ac:dyDescent="0.25">
      <c r="A191646" s="1" t="s">
        <v>154342</v>
      </c>
      <c r="B191646" s="1">
        <v>1</v>
      </c>
      <c r="C191646" s="1">
        <v>1</v>
      </c>
      <c r="D191646" s="1">
        <v>0</v>
      </c>
      <c r="E191646" s="1">
        <v>0</v>
      </c>
      <c r="F191646" s="1">
        <v>0</v>
      </c>
    </row>
    <row r="191647" spans="1:6" x14ac:dyDescent="0.25">
      <c r="A191647" s="1" t="s">
        <v>154344</v>
      </c>
      <c r="B191647" s="1">
        <v>1</v>
      </c>
      <c r="C191647" s="1">
        <v>1</v>
      </c>
      <c r="D191647" s="1">
        <v>0</v>
      </c>
      <c r="E191647" s="1">
        <v>0</v>
      </c>
      <c r="F191647" s="1">
        <v>0</v>
      </c>
    </row>
    <row r="191648" spans="1:6" x14ac:dyDescent="0.25">
      <c r="A191648" s="1" t="s">
        <v>154345</v>
      </c>
      <c r="B191648" s="1">
        <v>1</v>
      </c>
      <c r="C191648" s="1">
        <v>1</v>
      </c>
      <c r="D191648" s="1">
        <v>0</v>
      </c>
      <c r="E191648" s="1">
        <v>0</v>
      </c>
      <c r="F191648" s="1">
        <v>0</v>
      </c>
    </row>
    <row r="191649" spans="1:6" x14ac:dyDescent="0.25">
      <c r="A191649" s="1" t="s">
        <v>154352</v>
      </c>
      <c r="B191649" s="1">
        <v>1</v>
      </c>
      <c r="C191649" s="1">
        <v>1</v>
      </c>
      <c r="D191649" s="1">
        <v>1</v>
      </c>
      <c r="E191649" s="1">
        <v>1</v>
      </c>
      <c r="F191649" s="1">
        <v>0</v>
      </c>
    </row>
    <row r="191650" spans="1:6" x14ac:dyDescent="0.25">
      <c r="A191650" s="1" t="s">
        <v>154353</v>
      </c>
      <c r="B191650" s="1">
        <v>1</v>
      </c>
      <c r="C191650" s="1">
        <v>1</v>
      </c>
      <c r="D191650" s="1">
        <v>2</v>
      </c>
      <c r="E191650" s="1">
        <v>2</v>
      </c>
      <c r="F191650" s="1">
        <v>0</v>
      </c>
    </row>
    <row r="191651" spans="1:6" x14ac:dyDescent="0.25">
      <c r="A191651" s="1" t="s">
        <v>154355</v>
      </c>
      <c r="B191651" s="1">
        <v>1</v>
      </c>
      <c r="C191651" s="1">
        <v>1</v>
      </c>
      <c r="D191651" s="1">
        <v>1</v>
      </c>
      <c r="E191651" s="1">
        <v>1</v>
      </c>
      <c r="F191651" s="1">
        <v>1</v>
      </c>
    </row>
    <row r="191652" spans="1:6" x14ac:dyDescent="0.25">
      <c r="A191652" s="1" t="s">
        <v>154356</v>
      </c>
      <c r="B191652" s="1">
        <v>1</v>
      </c>
      <c r="C191652" s="1">
        <v>1</v>
      </c>
      <c r="D191652" s="1">
        <v>0</v>
      </c>
      <c r="E191652" s="1">
        <v>1</v>
      </c>
      <c r="F191652" s="1">
        <v>0</v>
      </c>
    </row>
    <row r="191653" spans="1:6" x14ac:dyDescent="0.25">
      <c r="A191653" s="1" t="s">
        <v>154357</v>
      </c>
      <c r="B191653" s="1">
        <v>1</v>
      </c>
      <c r="C191653" s="1">
        <v>1</v>
      </c>
      <c r="D191653" s="1">
        <v>0</v>
      </c>
      <c r="E191653" s="1">
        <v>0</v>
      </c>
      <c r="F191653" s="1">
        <v>0</v>
      </c>
    </row>
    <row r="191654" spans="1:6" x14ac:dyDescent="0.25">
      <c r="A191654" s="1" t="s">
        <v>154358</v>
      </c>
      <c r="B191654" s="1">
        <v>1</v>
      </c>
      <c r="C191654" s="1">
        <v>1</v>
      </c>
      <c r="D191654" s="1">
        <v>0</v>
      </c>
      <c r="E191654" s="1">
        <v>1</v>
      </c>
      <c r="F191654" s="1">
        <v>0</v>
      </c>
    </row>
    <row r="191655" spans="1:6" x14ac:dyDescent="0.25">
      <c r="A191655" s="1" t="s">
        <v>154361</v>
      </c>
      <c r="B191655" s="1">
        <v>1</v>
      </c>
      <c r="C191655" s="1">
        <v>1</v>
      </c>
      <c r="D191655" s="1">
        <v>0</v>
      </c>
      <c r="E191655" s="1">
        <v>0</v>
      </c>
      <c r="F191655" s="1">
        <v>0</v>
      </c>
    </row>
    <row r="191656" spans="1:6" x14ac:dyDescent="0.25">
      <c r="A191656" s="1" t="s">
        <v>154369</v>
      </c>
      <c r="B191656" s="1">
        <v>1</v>
      </c>
      <c r="C191656" s="1">
        <v>1</v>
      </c>
      <c r="D191656" s="1">
        <v>0</v>
      </c>
      <c r="E191656" s="1">
        <v>0</v>
      </c>
      <c r="F191656" s="1">
        <v>0</v>
      </c>
    </row>
    <row r="191657" spans="1:6" x14ac:dyDescent="0.25">
      <c r="A191657" s="1" t="s">
        <v>154375</v>
      </c>
      <c r="B191657" s="1">
        <v>1</v>
      </c>
      <c r="C191657" s="1">
        <v>1</v>
      </c>
      <c r="D191657" s="1">
        <v>0</v>
      </c>
      <c r="E191657" s="1">
        <v>0</v>
      </c>
      <c r="F191657" s="1">
        <v>0</v>
      </c>
    </row>
    <row r="191658" spans="1:6" x14ac:dyDescent="0.25">
      <c r="A191658" s="1" t="s">
        <v>154381</v>
      </c>
      <c r="B191658" s="1">
        <v>1</v>
      </c>
      <c r="C191658" s="1">
        <v>1</v>
      </c>
      <c r="D191658" s="1">
        <v>0</v>
      </c>
      <c r="E191658" s="1">
        <v>0</v>
      </c>
      <c r="F191658" s="1">
        <v>0</v>
      </c>
    </row>
    <row r="191659" spans="1:6" x14ac:dyDescent="0.25">
      <c r="A191659" s="1" t="s">
        <v>154392</v>
      </c>
      <c r="B191659" s="1">
        <v>1</v>
      </c>
      <c r="C191659" s="1">
        <v>1</v>
      </c>
      <c r="D191659" s="1">
        <v>0</v>
      </c>
      <c r="E191659" s="1">
        <v>0</v>
      </c>
      <c r="F191659" s="1">
        <v>0</v>
      </c>
    </row>
    <row r="191660" spans="1:6" x14ac:dyDescent="0.25">
      <c r="A191660" s="1" t="s">
        <v>154394</v>
      </c>
      <c r="B191660" s="1">
        <v>1</v>
      </c>
      <c r="C191660" s="1">
        <v>1</v>
      </c>
      <c r="D191660" s="1">
        <v>0</v>
      </c>
      <c r="E191660" s="1">
        <v>3</v>
      </c>
      <c r="F191660" s="1">
        <v>0</v>
      </c>
    </row>
    <row r="191661" spans="1:6" x14ac:dyDescent="0.25">
      <c r="A191661" s="1" t="s">
        <v>154396</v>
      </c>
      <c r="B191661" s="1">
        <v>1</v>
      </c>
      <c r="C191661" s="1">
        <v>1</v>
      </c>
      <c r="D191661" s="1">
        <v>0</v>
      </c>
      <c r="E191661" s="1">
        <v>0</v>
      </c>
      <c r="F191661" s="1">
        <v>0</v>
      </c>
    </row>
    <row r="191662" spans="1:6" x14ac:dyDescent="0.25">
      <c r="A191662" s="1" t="s">
        <v>154397</v>
      </c>
      <c r="B191662" s="1">
        <v>1</v>
      </c>
      <c r="C191662" s="1">
        <v>1</v>
      </c>
      <c r="D191662" s="1">
        <v>0</v>
      </c>
      <c r="E191662" s="1">
        <v>3</v>
      </c>
      <c r="F191662" s="1">
        <v>0</v>
      </c>
    </row>
    <row r="191663" spans="1:6" x14ac:dyDescent="0.25">
      <c r="A191663" s="1" t="s">
        <v>154409</v>
      </c>
      <c r="B191663" s="1">
        <v>1</v>
      </c>
      <c r="C191663" s="1">
        <v>1</v>
      </c>
      <c r="D191663" s="1">
        <v>0</v>
      </c>
      <c r="E191663" s="1">
        <v>1</v>
      </c>
      <c r="F191663" s="1">
        <v>1</v>
      </c>
    </row>
    <row r="191664" spans="1:6" x14ac:dyDescent="0.25">
      <c r="A191664" s="1" t="s">
        <v>154424</v>
      </c>
      <c r="B191664" s="1">
        <v>1</v>
      </c>
      <c r="C191664" s="1">
        <v>1</v>
      </c>
      <c r="D191664" s="1">
        <v>1</v>
      </c>
      <c r="E191664" s="1">
        <v>0</v>
      </c>
      <c r="F191664" s="1">
        <v>0</v>
      </c>
    </row>
    <row r="191665" spans="1:6" x14ac:dyDescent="0.25">
      <c r="A191665" s="1" t="s">
        <v>154429</v>
      </c>
      <c r="B191665" s="1">
        <v>1</v>
      </c>
      <c r="C191665" s="1">
        <v>1</v>
      </c>
      <c r="D191665" s="1">
        <v>0</v>
      </c>
      <c r="E191665" s="1">
        <v>3</v>
      </c>
      <c r="F191665" s="1">
        <v>0</v>
      </c>
    </row>
    <row r="191666" spans="1:6" x14ac:dyDescent="0.25">
      <c r="A191666" s="1" t="s">
        <v>154435</v>
      </c>
      <c r="B191666" s="1">
        <v>1</v>
      </c>
      <c r="C191666" s="1">
        <v>1</v>
      </c>
      <c r="D191666" s="1">
        <v>0</v>
      </c>
      <c r="E191666" s="1">
        <v>0</v>
      </c>
      <c r="F191666" s="1">
        <v>0</v>
      </c>
    </row>
    <row r="191667" spans="1:6" x14ac:dyDescent="0.25">
      <c r="A191667" s="1" t="s">
        <v>154455</v>
      </c>
      <c r="B191667" s="1">
        <v>1</v>
      </c>
      <c r="C191667" s="1">
        <v>1</v>
      </c>
      <c r="D191667" s="1">
        <v>2</v>
      </c>
      <c r="E191667" s="1">
        <v>5</v>
      </c>
      <c r="F191667" s="1">
        <v>2</v>
      </c>
    </row>
    <row r="191668" spans="1:6" x14ac:dyDescent="0.25">
      <c r="A191668" s="1" t="s">
        <v>154463</v>
      </c>
      <c r="B191668" s="1">
        <v>1</v>
      </c>
      <c r="C191668" s="1">
        <v>1</v>
      </c>
      <c r="D191668" s="1">
        <v>0</v>
      </c>
      <c r="E191668" s="1">
        <v>0</v>
      </c>
      <c r="F191668" s="1">
        <v>0</v>
      </c>
    </row>
    <row r="191669" spans="1:6" x14ac:dyDescent="0.25">
      <c r="A191669" s="1" t="s">
        <v>154465</v>
      </c>
      <c r="B191669" s="1">
        <v>1</v>
      </c>
      <c r="C191669" s="1">
        <v>1</v>
      </c>
      <c r="D191669" s="1">
        <v>0</v>
      </c>
      <c r="E191669" s="1">
        <v>0</v>
      </c>
      <c r="F191669" s="1">
        <v>0</v>
      </c>
    </row>
    <row r="191670" spans="1:6" x14ac:dyDescent="0.25">
      <c r="A191670" s="1" t="s">
        <v>154486</v>
      </c>
      <c r="B191670" s="1">
        <v>1</v>
      </c>
      <c r="C191670" s="1">
        <v>1</v>
      </c>
      <c r="D191670" s="1">
        <v>0</v>
      </c>
      <c r="E191670" s="1">
        <v>0</v>
      </c>
      <c r="F191670" s="1">
        <v>0</v>
      </c>
    </row>
    <row r="191671" spans="1:6" x14ac:dyDescent="0.25">
      <c r="A191671" s="1" t="s">
        <v>154512</v>
      </c>
      <c r="B191671" s="1">
        <v>1</v>
      </c>
      <c r="C191671" s="1">
        <v>1</v>
      </c>
      <c r="D191671" s="1">
        <v>0</v>
      </c>
      <c r="E191671" s="1">
        <v>0</v>
      </c>
      <c r="F191671" s="1">
        <v>0</v>
      </c>
    </row>
    <row r="191672" spans="1:6" x14ac:dyDescent="0.25">
      <c r="A191672" s="1" t="s">
        <v>154559</v>
      </c>
      <c r="B191672" s="1">
        <v>1</v>
      </c>
      <c r="C191672" s="1">
        <v>1</v>
      </c>
      <c r="D191672" s="1">
        <v>1</v>
      </c>
      <c r="E191672" s="1">
        <v>1</v>
      </c>
      <c r="F191672" s="1">
        <v>0</v>
      </c>
    </row>
    <row r="191673" spans="1:6" x14ac:dyDescent="0.25">
      <c r="A191673" s="1" t="s">
        <v>154586</v>
      </c>
      <c r="B191673" s="1">
        <v>1</v>
      </c>
      <c r="C191673" s="1">
        <v>1</v>
      </c>
      <c r="D191673" s="1">
        <v>0</v>
      </c>
      <c r="E191673" s="1">
        <v>0</v>
      </c>
      <c r="F191673" s="1">
        <v>0</v>
      </c>
    </row>
    <row r="191674" spans="1:6" x14ac:dyDescent="0.25">
      <c r="A191674" s="1" t="s">
        <v>154591</v>
      </c>
      <c r="B191674" s="1">
        <v>1</v>
      </c>
      <c r="C191674" s="1">
        <v>1</v>
      </c>
      <c r="D191674" s="1">
        <v>2</v>
      </c>
      <c r="E191674" s="1">
        <v>3</v>
      </c>
      <c r="F191674" s="1">
        <v>0</v>
      </c>
    </row>
    <row r="191675" spans="1:6" x14ac:dyDescent="0.25">
      <c r="A191675" s="1" t="s">
        <v>154604</v>
      </c>
      <c r="B191675" s="1">
        <v>1</v>
      </c>
      <c r="C191675" s="1">
        <v>1</v>
      </c>
      <c r="D191675" s="1">
        <v>0</v>
      </c>
      <c r="E191675" s="1">
        <v>0</v>
      </c>
      <c r="F191675" s="1">
        <v>0</v>
      </c>
    </row>
    <row r="191676" spans="1:6" x14ac:dyDescent="0.25">
      <c r="A191676" s="1" t="s">
        <v>154607</v>
      </c>
      <c r="B191676" s="1">
        <v>1</v>
      </c>
      <c r="C191676" s="1">
        <v>1</v>
      </c>
      <c r="D191676" s="1">
        <v>1</v>
      </c>
      <c r="E191676" s="1">
        <v>1</v>
      </c>
      <c r="F191676" s="1">
        <v>0</v>
      </c>
    </row>
    <row r="191677" spans="1:6" x14ac:dyDescent="0.25">
      <c r="A191677" s="1" t="s">
        <v>154612</v>
      </c>
      <c r="B191677" s="1">
        <v>1</v>
      </c>
      <c r="C191677" s="1">
        <v>1</v>
      </c>
      <c r="D191677" s="1">
        <v>0</v>
      </c>
      <c r="E191677" s="1">
        <v>0</v>
      </c>
      <c r="F191677" s="1">
        <v>0</v>
      </c>
    </row>
    <row r="191678" spans="1:6" x14ac:dyDescent="0.25">
      <c r="A191678" s="1" t="s">
        <v>154662</v>
      </c>
      <c r="B191678" s="1">
        <v>1</v>
      </c>
      <c r="C191678" s="1">
        <v>1</v>
      </c>
      <c r="D191678" s="1">
        <v>0</v>
      </c>
      <c r="E191678" s="1">
        <v>0</v>
      </c>
      <c r="F191678" s="1">
        <v>0</v>
      </c>
    </row>
    <row r="191679" spans="1:6" x14ac:dyDescent="0.25">
      <c r="A191679" s="1" t="s">
        <v>154668</v>
      </c>
      <c r="B191679" s="1">
        <v>1</v>
      </c>
      <c r="C191679" s="1">
        <v>1</v>
      </c>
      <c r="D191679" s="1">
        <v>0</v>
      </c>
      <c r="E191679" s="1">
        <v>1</v>
      </c>
      <c r="F191679" s="1">
        <v>1</v>
      </c>
    </row>
    <row r="191680" spans="1:6" x14ac:dyDescent="0.25">
      <c r="A191680" s="1" t="s">
        <v>154669</v>
      </c>
      <c r="B191680" s="1">
        <v>1</v>
      </c>
      <c r="C191680" s="1">
        <v>1</v>
      </c>
      <c r="D191680" s="1">
        <v>3</v>
      </c>
      <c r="E191680" s="1">
        <v>2</v>
      </c>
      <c r="F191680" s="1">
        <v>1</v>
      </c>
    </row>
    <row r="191681" spans="1:6" x14ac:dyDescent="0.25">
      <c r="A191681" s="1" t="s">
        <v>154682</v>
      </c>
      <c r="B191681" s="1">
        <v>1</v>
      </c>
      <c r="C191681" s="1">
        <v>1</v>
      </c>
      <c r="D191681" s="1">
        <v>0</v>
      </c>
      <c r="E191681" s="1">
        <v>1</v>
      </c>
      <c r="F191681" s="1">
        <v>1</v>
      </c>
    </row>
    <row r="191682" spans="1:6" x14ac:dyDescent="0.25">
      <c r="A191682" s="1" t="s">
        <v>154726</v>
      </c>
      <c r="B191682" s="1">
        <v>1</v>
      </c>
      <c r="C191682" s="1">
        <v>1</v>
      </c>
      <c r="D191682" s="1">
        <v>1</v>
      </c>
      <c r="E191682" s="1">
        <v>1</v>
      </c>
      <c r="F191682" s="1">
        <v>1</v>
      </c>
    </row>
    <row r="191683" spans="1:6" x14ac:dyDescent="0.25">
      <c r="A191683" s="1" t="s">
        <v>154729</v>
      </c>
      <c r="B191683" s="1">
        <v>1</v>
      </c>
      <c r="C191683" s="1">
        <v>1</v>
      </c>
      <c r="D191683" s="1">
        <v>1</v>
      </c>
      <c r="E191683" s="1">
        <v>2</v>
      </c>
      <c r="F191683" s="1">
        <v>2</v>
      </c>
    </row>
    <row r="191684" spans="1:6" x14ac:dyDescent="0.25">
      <c r="A191684" s="1" t="s">
        <v>154732</v>
      </c>
      <c r="B191684" s="1">
        <v>1</v>
      </c>
      <c r="C191684" s="1">
        <v>1</v>
      </c>
      <c r="D191684" s="1">
        <v>1</v>
      </c>
      <c r="E191684" s="1">
        <v>1</v>
      </c>
      <c r="F191684" s="1">
        <v>1</v>
      </c>
    </row>
    <row r="191685" spans="1:6" x14ac:dyDescent="0.25">
      <c r="A191685" s="1" t="s">
        <v>154761</v>
      </c>
      <c r="B191685" s="1">
        <v>1</v>
      </c>
      <c r="C191685" s="1">
        <v>1</v>
      </c>
      <c r="D191685" s="1">
        <v>0</v>
      </c>
      <c r="E191685" s="1">
        <v>0</v>
      </c>
      <c r="F191685" s="1">
        <v>0</v>
      </c>
    </row>
    <row r="191686" spans="1:6" x14ac:dyDescent="0.25">
      <c r="A191686" s="1" t="s">
        <v>154763</v>
      </c>
      <c r="B191686" s="1">
        <v>1</v>
      </c>
      <c r="C191686" s="1">
        <v>1</v>
      </c>
      <c r="D191686" s="1">
        <v>0</v>
      </c>
      <c r="E191686" s="1">
        <v>2</v>
      </c>
      <c r="F191686" s="1">
        <v>0</v>
      </c>
    </row>
    <row r="191687" spans="1:6" x14ac:dyDescent="0.25">
      <c r="A191687" s="1" t="s">
        <v>154771</v>
      </c>
      <c r="B191687" s="1">
        <v>1</v>
      </c>
      <c r="C191687" s="1">
        <v>1</v>
      </c>
      <c r="D191687" s="1">
        <v>0</v>
      </c>
      <c r="E191687" s="1">
        <v>0</v>
      </c>
      <c r="F191687" s="1">
        <v>0</v>
      </c>
    </row>
    <row r="191688" spans="1:6" x14ac:dyDescent="0.25">
      <c r="A191688" s="1" t="s">
        <v>154775</v>
      </c>
      <c r="B191688" s="1">
        <v>1</v>
      </c>
      <c r="C191688" s="1">
        <v>1</v>
      </c>
      <c r="D191688" s="1">
        <v>0</v>
      </c>
      <c r="E191688" s="1">
        <v>0</v>
      </c>
      <c r="F191688" s="1">
        <v>0</v>
      </c>
    </row>
    <row r="191689" spans="1:6" x14ac:dyDescent="0.25">
      <c r="A191689" s="1" t="s">
        <v>154782</v>
      </c>
      <c r="B191689" s="1">
        <v>1</v>
      </c>
      <c r="C191689" s="1">
        <v>1</v>
      </c>
      <c r="D191689" s="1">
        <v>1</v>
      </c>
      <c r="E191689" s="1">
        <v>1</v>
      </c>
      <c r="F191689" s="1">
        <v>0</v>
      </c>
    </row>
    <row r="191690" spans="1:6" x14ac:dyDescent="0.25">
      <c r="A191690" s="1" t="s">
        <v>154786</v>
      </c>
      <c r="B191690" s="1">
        <v>1</v>
      </c>
      <c r="C191690" s="1">
        <v>1</v>
      </c>
      <c r="D191690" s="1">
        <v>1</v>
      </c>
      <c r="E191690" s="1">
        <v>1</v>
      </c>
      <c r="F191690" s="1">
        <v>0</v>
      </c>
    </row>
    <row r="191691" spans="1:6" x14ac:dyDescent="0.25">
      <c r="A191691" s="1" t="s">
        <v>154788</v>
      </c>
      <c r="B191691" s="1">
        <v>1</v>
      </c>
      <c r="C191691" s="1">
        <v>1</v>
      </c>
      <c r="D191691" s="1">
        <v>0</v>
      </c>
      <c r="E191691" s="1">
        <v>0</v>
      </c>
      <c r="F191691" s="1">
        <v>0</v>
      </c>
    </row>
    <row r="191692" spans="1:6" x14ac:dyDescent="0.25">
      <c r="A191692" s="1" t="s">
        <v>154789</v>
      </c>
      <c r="B191692" s="1">
        <v>1</v>
      </c>
      <c r="C191692" s="1">
        <v>1</v>
      </c>
      <c r="D191692" s="1">
        <v>0</v>
      </c>
      <c r="E191692" s="1">
        <v>0</v>
      </c>
      <c r="F191692" s="1">
        <v>0</v>
      </c>
    </row>
    <row r="191693" spans="1:6" x14ac:dyDescent="0.25">
      <c r="A191693" s="1" t="s">
        <v>154798</v>
      </c>
      <c r="B191693" s="1">
        <v>1</v>
      </c>
      <c r="C191693" s="1">
        <v>1</v>
      </c>
      <c r="D191693" s="1">
        <v>0</v>
      </c>
      <c r="E191693" s="1">
        <v>0</v>
      </c>
      <c r="F191693" s="1">
        <v>0</v>
      </c>
    </row>
    <row r="191694" spans="1:6" x14ac:dyDescent="0.25">
      <c r="A191694" s="1" t="s">
        <v>154800</v>
      </c>
      <c r="B191694" s="1">
        <v>1</v>
      </c>
      <c r="C191694" s="1">
        <v>1</v>
      </c>
      <c r="D191694" s="1">
        <v>0</v>
      </c>
      <c r="E191694" s="1">
        <v>1</v>
      </c>
      <c r="F191694" s="1">
        <v>1</v>
      </c>
    </row>
    <row r="191695" spans="1:6" x14ac:dyDescent="0.25">
      <c r="A191695" s="1" t="s">
        <v>154805</v>
      </c>
      <c r="B191695" s="1">
        <v>1</v>
      </c>
      <c r="C191695" s="1">
        <v>1</v>
      </c>
      <c r="D191695" s="1">
        <v>0</v>
      </c>
      <c r="E191695" s="1">
        <v>0</v>
      </c>
      <c r="F191695" s="1">
        <v>0</v>
      </c>
    </row>
    <row r="191696" spans="1:6" x14ac:dyDescent="0.25">
      <c r="A191696" s="1" t="s">
        <v>154810</v>
      </c>
      <c r="B191696" s="1">
        <v>1</v>
      </c>
      <c r="C191696" s="1">
        <v>1</v>
      </c>
      <c r="D191696" s="1">
        <v>3</v>
      </c>
      <c r="E191696" s="1">
        <v>0</v>
      </c>
      <c r="F191696" s="1">
        <v>0</v>
      </c>
    </row>
    <row r="191697" spans="1:6" x14ac:dyDescent="0.25">
      <c r="A191697" s="1" t="s">
        <v>154825</v>
      </c>
      <c r="B191697" s="1">
        <v>1</v>
      </c>
      <c r="C191697" s="1">
        <v>1</v>
      </c>
      <c r="D191697" s="1">
        <v>1</v>
      </c>
      <c r="E191697" s="1">
        <v>1</v>
      </c>
      <c r="F191697" s="1">
        <v>0</v>
      </c>
    </row>
    <row r="191698" spans="1:6" x14ac:dyDescent="0.25">
      <c r="A191698" s="1" t="s">
        <v>154830</v>
      </c>
      <c r="B191698" s="1">
        <v>1</v>
      </c>
      <c r="C191698" s="1">
        <v>1</v>
      </c>
      <c r="D191698" s="1">
        <v>0</v>
      </c>
      <c r="E191698" s="1">
        <v>5</v>
      </c>
      <c r="F191698" s="1">
        <v>0</v>
      </c>
    </row>
    <row r="191699" spans="1:6" x14ac:dyDescent="0.25">
      <c r="A191699" s="1" t="s">
        <v>154832</v>
      </c>
      <c r="B191699" s="1">
        <v>1</v>
      </c>
      <c r="C191699" s="1">
        <v>1</v>
      </c>
      <c r="D191699" s="1">
        <v>0</v>
      </c>
      <c r="E191699" s="1">
        <v>0</v>
      </c>
      <c r="F191699" s="1">
        <v>0</v>
      </c>
    </row>
    <row r="191700" spans="1:6" x14ac:dyDescent="0.25">
      <c r="A191700" s="1" t="s">
        <v>154841</v>
      </c>
      <c r="B191700" s="1">
        <v>1</v>
      </c>
      <c r="C191700" s="1">
        <v>1</v>
      </c>
      <c r="D191700" s="1">
        <v>0</v>
      </c>
      <c r="E191700" s="1">
        <v>0</v>
      </c>
      <c r="F191700" s="1">
        <v>0</v>
      </c>
    </row>
    <row r="191701" spans="1:6" x14ac:dyDescent="0.25">
      <c r="A191701" s="1" t="s">
        <v>154847</v>
      </c>
      <c r="B191701" s="1">
        <v>1</v>
      </c>
      <c r="C191701" s="1">
        <v>1</v>
      </c>
      <c r="D191701" s="1">
        <v>0</v>
      </c>
      <c r="E191701" s="1">
        <v>0</v>
      </c>
      <c r="F191701" s="1">
        <v>0</v>
      </c>
    </row>
    <row r="191702" spans="1:6" x14ac:dyDescent="0.25">
      <c r="A191702" s="1" t="s">
        <v>154872</v>
      </c>
      <c r="B191702" s="1">
        <v>1</v>
      </c>
      <c r="C191702" s="1">
        <v>1</v>
      </c>
      <c r="D191702" s="1">
        <v>0</v>
      </c>
      <c r="E191702" s="1">
        <v>1</v>
      </c>
      <c r="F191702" s="1">
        <v>0</v>
      </c>
    </row>
    <row r="191703" spans="1:6" x14ac:dyDescent="0.25">
      <c r="A191703" s="1" t="s">
        <v>154876</v>
      </c>
      <c r="B191703" s="1">
        <v>1</v>
      </c>
      <c r="C191703" s="1">
        <v>1</v>
      </c>
      <c r="D191703" s="1">
        <v>1</v>
      </c>
      <c r="E191703" s="1">
        <v>0</v>
      </c>
      <c r="F191703" s="1">
        <v>0</v>
      </c>
    </row>
    <row r="191704" spans="1:6" x14ac:dyDescent="0.25">
      <c r="A191704" s="1" t="s">
        <v>154879</v>
      </c>
      <c r="B191704" s="1">
        <v>1</v>
      </c>
      <c r="C191704" s="1">
        <v>1</v>
      </c>
      <c r="D191704" s="1">
        <v>0</v>
      </c>
      <c r="E191704" s="1">
        <v>0</v>
      </c>
      <c r="F191704" s="1">
        <v>0</v>
      </c>
    </row>
    <row r="191705" spans="1:6" x14ac:dyDescent="0.25">
      <c r="A191705" s="1" t="s">
        <v>154899</v>
      </c>
      <c r="B191705" s="1">
        <v>1</v>
      </c>
      <c r="C191705" s="1">
        <v>1</v>
      </c>
      <c r="D191705" s="1">
        <v>0</v>
      </c>
      <c r="E191705" s="1">
        <v>0</v>
      </c>
      <c r="F191705" s="1">
        <v>0</v>
      </c>
    </row>
    <row r="191706" spans="1:6" x14ac:dyDescent="0.25">
      <c r="A191706" s="1" t="s">
        <v>154903</v>
      </c>
      <c r="B191706" s="1">
        <v>1</v>
      </c>
      <c r="C191706" s="1">
        <v>1</v>
      </c>
      <c r="D191706" s="1">
        <v>1</v>
      </c>
      <c r="E191706" s="1">
        <v>0</v>
      </c>
      <c r="F191706" s="1">
        <v>0</v>
      </c>
    </row>
    <row r="191707" spans="1:6" x14ac:dyDescent="0.25">
      <c r="A191707" s="1" t="s">
        <v>154904</v>
      </c>
      <c r="B191707" s="1">
        <v>1</v>
      </c>
      <c r="C191707" s="1">
        <v>1</v>
      </c>
      <c r="D191707" s="1">
        <v>0</v>
      </c>
      <c r="E191707" s="1">
        <v>0</v>
      </c>
      <c r="F191707" s="1">
        <v>0</v>
      </c>
    </row>
    <row r="191708" spans="1:6" x14ac:dyDescent="0.25">
      <c r="A191708" s="1" t="s">
        <v>154908</v>
      </c>
      <c r="B191708" s="1">
        <v>1</v>
      </c>
      <c r="C191708" s="1">
        <v>1</v>
      </c>
      <c r="D191708" s="1">
        <v>0</v>
      </c>
      <c r="E191708" s="1">
        <v>0</v>
      </c>
      <c r="F191708" s="1">
        <v>0</v>
      </c>
    </row>
    <row r="191709" spans="1:6" x14ac:dyDescent="0.25">
      <c r="A191709" s="1" t="s">
        <v>154922</v>
      </c>
      <c r="B191709" s="1">
        <v>1</v>
      </c>
      <c r="C191709" s="1">
        <v>1</v>
      </c>
      <c r="D191709" s="1">
        <v>0</v>
      </c>
      <c r="E191709" s="1">
        <v>0</v>
      </c>
      <c r="F191709" s="1">
        <v>1</v>
      </c>
    </row>
    <row r="191710" spans="1:6" x14ac:dyDescent="0.25">
      <c r="A191710" s="1" t="s">
        <v>154928</v>
      </c>
      <c r="B191710" s="1">
        <v>1</v>
      </c>
      <c r="C191710" s="1">
        <v>1</v>
      </c>
      <c r="D191710" s="1">
        <v>0</v>
      </c>
      <c r="E191710" s="1">
        <v>0</v>
      </c>
      <c r="F191710" s="1">
        <v>0</v>
      </c>
    </row>
    <row r="191711" spans="1:6" x14ac:dyDescent="0.25">
      <c r="A191711" s="1" t="s">
        <v>154929</v>
      </c>
      <c r="B191711" s="1">
        <v>1</v>
      </c>
      <c r="C191711" s="1">
        <v>1</v>
      </c>
      <c r="D191711" s="1">
        <v>0</v>
      </c>
      <c r="E191711" s="1">
        <v>1</v>
      </c>
      <c r="F191711" s="1">
        <v>1</v>
      </c>
    </row>
    <row r="191712" spans="1:6" x14ac:dyDescent="0.25">
      <c r="A191712" s="1" t="s">
        <v>154931</v>
      </c>
      <c r="B191712" s="1">
        <v>1</v>
      </c>
      <c r="C191712" s="1">
        <v>1</v>
      </c>
      <c r="D191712" s="1">
        <v>0</v>
      </c>
      <c r="E191712" s="1">
        <v>3</v>
      </c>
      <c r="F191712" s="1">
        <v>1</v>
      </c>
    </row>
    <row r="191713" spans="1:6" x14ac:dyDescent="0.25">
      <c r="A191713" s="1" t="s">
        <v>154936</v>
      </c>
      <c r="B191713" s="1">
        <v>1</v>
      </c>
      <c r="C191713" s="1">
        <v>1</v>
      </c>
      <c r="D191713" s="1">
        <v>1</v>
      </c>
      <c r="E191713" s="1">
        <v>1</v>
      </c>
      <c r="F191713" s="1">
        <v>1</v>
      </c>
    </row>
    <row r="191714" spans="1:6" x14ac:dyDescent="0.25">
      <c r="A191714" s="1" t="s">
        <v>154940</v>
      </c>
      <c r="B191714" s="1">
        <v>1</v>
      </c>
      <c r="C191714" s="1">
        <v>1</v>
      </c>
      <c r="D191714" s="1">
        <v>0</v>
      </c>
      <c r="E191714" s="1">
        <v>2</v>
      </c>
      <c r="F191714" s="1">
        <v>1</v>
      </c>
    </row>
    <row r="191715" spans="1:6" x14ac:dyDescent="0.25">
      <c r="A191715" s="1" t="s">
        <v>154942</v>
      </c>
      <c r="B191715" s="1">
        <v>1</v>
      </c>
      <c r="C191715" s="1">
        <v>1</v>
      </c>
      <c r="D191715" s="1">
        <v>0</v>
      </c>
      <c r="E191715" s="1">
        <v>1</v>
      </c>
      <c r="F191715" s="1">
        <v>1</v>
      </c>
    </row>
    <row r="191716" spans="1:6" x14ac:dyDescent="0.25">
      <c r="A191716" s="1" t="s">
        <v>154948</v>
      </c>
      <c r="B191716" s="1">
        <v>1</v>
      </c>
      <c r="C191716" s="1">
        <v>1</v>
      </c>
      <c r="D191716" s="1">
        <v>0</v>
      </c>
      <c r="E191716" s="1">
        <v>0</v>
      </c>
      <c r="F191716" s="1">
        <v>0</v>
      </c>
    </row>
    <row r="191717" spans="1:6" x14ac:dyDescent="0.25">
      <c r="A191717" s="1" t="s">
        <v>154950</v>
      </c>
      <c r="B191717" s="1">
        <v>1</v>
      </c>
      <c r="C191717" s="1">
        <v>1</v>
      </c>
      <c r="D191717" s="1">
        <v>0</v>
      </c>
      <c r="E191717" s="1">
        <v>1</v>
      </c>
      <c r="F191717" s="1">
        <v>1</v>
      </c>
    </row>
    <row r="191718" spans="1:6" x14ac:dyDescent="0.25">
      <c r="A191718" s="1" t="s">
        <v>154960</v>
      </c>
      <c r="B191718" s="1">
        <v>1</v>
      </c>
      <c r="C191718" s="1">
        <v>1</v>
      </c>
      <c r="D191718" s="1">
        <v>0</v>
      </c>
      <c r="E191718" s="1">
        <v>2</v>
      </c>
      <c r="F191718" s="1">
        <v>1</v>
      </c>
    </row>
    <row r="191719" spans="1:6" x14ac:dyDescent="0.25">
      <c r="A191719" s="1" t="s">
        <v>154963</v>
      </c>
      <c r="B191719" s="1">
        <v>1</v>
      </c>
      <c r="C191719" s="1">
        <v>1</v>
      </c>
      <c r="D191719" s="1">
        <v>0</v>
      </c>
      <c r="E191719" s="1">
        <v>2</v>
      </c>
      <c r="F191719" s="1">
        <v>1</v>
      </c>
    </row>
    <row r="191720" spans="1:6" x14ac:dyDescent="0.25">
      <c r="A191720" s="1" t="s">
        <v>154978</v>
      </c>
      <c r="B191720" s="1">
        <v>1</v>
      </c>
      <c r="C191720" s="1">
        <v>1</v>
      </c>
      <c r="D191720" s="1">
        <v>0</v>
      </c>
      <c r="E191720" s="1">
        <v>0</v>
      </c>
      <c r="F191720" s="1">
        <v>0</v>
      </c>
    </row>
    <row r="191721" spans="1:6" x14ac:dyDescent="0.25">
      <c r="A191721" s="1" t="s">
        <v>155007</v>
      </c>
      <c r="B191721" s="1">
        <v>1</v>
      </c>
      <c r="C191721" s="1">
        <v>1</v>
      </c>
      <c r="D191721" s="1">
        <v>2</v>
      </c>
      <c r="E191721" s="1">
        <v>4</v>
      </c>
      <c r="F191721" s="1">
        <v>1</v>
      </c>
    </row>
    <row r="191722" spans="1:6" x14ac:dyDescent="0.25">
      <c r="A191722" s="1" t="s">
        <v>155011</v>
      </c>
      <c r="B191722" s="1">
        <v>1</v>
      </c>
      <c r="C191722" s="1">
        <v>1</v>
      </c>
      <c r="D191722" s="1">
        <v>3</v>
      </c>
      <c r="E191722" s="1">
        <v>4</v>
      </c>
      <c r="F191722" s="1">
        <v>0</v>
      </c>
    </row>
    <row r="191723" spans="1:6" x14ac:dyDescent="0.25">
      <c r="A191723" s="1" t="s">
        <v>155025</v>
      </c>
      <c r="B191723" s="1">
        <v>1</v>
      </c>
      <c r="C191723" s="1">
        <v>1</v>
      </c>
      <c r="D191723" s="1">
        <v>0</v>
      </c>
      <c r="E191723" s="1">
        <v>0</v>
      </c>
      <c r="F191723" s="1">
        <v>0</v>
      </c>
    </row>
    <row r="191724" spans="1:6" x14ac:dyDescent="0.25">
      <c r="A191724" s="1" t="s">
        <v>155035</v>
      </c>
      <c r="B191724" s="1">
        <v>1</v>
      </c>
      <c r="C191724" s="1">
        <v>1</v>
      </c>
      <c r="D191724" s="1">
        <v>1</v>
      </c>
      <c r="E191724" s="1">
        <v>1</v>
      </c>
      <c r="F191724" s="1">
        <v>1</v>
      </c>
    </row>
    <row r="191725" spans="1:6" x14ac:dyDescent="0.25">
      <c r="A191725" s="1" t="s">
        <v>155043</v>
      </c>
      <c r="B191725" s="1">
        <v>1</v>
      </c>
      <c r="C191725" s="1">
        <v>1</v>
      </c>
      <c r="D191725" s="1">
        <v>1</v>
      </c>
      <c r="E191725" s="1">
        <v>1</v>
      </c>
      <c r="F191725" s="1">
        <v>1</v>
      </c>
    </row>
    <row r="191726" spans="1:6" x14ac:dyDescent="0.25">
      <c r="A191726" s="1" t="s">
        <v>155044</v>
      </c>
      <c r="B191726" s="1">
        <v>1</v>
      </c>
      <c r="C191726" s="1">
        <v>1</v>
      </c>
      <c r="D191726" s="1">
        <v>1</v>
      </c>
      <c r="E191726" s="1">
        <v>1</v>
      </c>
      <c r="F191726" s="1">
        <v>0</v>
      </c>
    </row>
    <row r="191727" spans="1:6" x14ac:dyDescent="0.25">
      <c r="A191727" s="1" t="s">
        <v>155057</v>
      </c>
      <c r="B191727" s="1">
        <v>1</v>
      </c>
      <c r="C191727" s="1">
        <v>1</v>
      </c>
      <c r="D191727" s="1">
        <v>2</v>
      </c>
      <c r="E191727" s="1">
        <v>1</v>
      </c>
      <c r="F191727" s="1">
        <v>0</v>
      </c>
    </row>
    <row r="191728" spans="1:6" x14ac:dyDescent="0.25">
      <c r="A191728" s="1" t="s">
        <v>155058</v>
      </c>
      <c r="B191728" s="1">
        <v>1</v>
      </c>
      <c r="C191728" s="1">
        <v>1</v>
      </c>
      <c r="D191728" s="1">
        <v>0</v>
      </c>
      <c r="E191728" s="1">
        <v>0</v>
      </c>
      <c r="F191728" s="1">
        <v>0</v>
      </c>
    </row>
    <row r="191729" spans="1:6" x14ac:dyDescent="0.25">
      <c r="A191729" s="1" t="s">
        <v>155071</v>
      </c>
      <c r="B191729" s="1">
        <v>1</v>
      </c>
      <c r="C191729" s="1">
        <v>1</v>
      </c>
      <c r="D191729" s="1">
        <v>0</v>
      </c>
      <c r="E191729" s="1">
        <v>0</v>
      </c>
      <c r="F191729" s="1">
        <v>0</v>
      </c>
    </row>
    <row r="191730" spans="1:6" x14ac:dyDescent="0.25">
      <c r="A191730" s="1" t="s">
        <v>155075</v>
      </c>
      <c r="B191730" s="1">
        <v>1</v>
      </c>
      <c r="C191730" s="1">
        <v>1</v>
      </c>
      <c r="D191730" s="1">
        <v>1</v>
      </c>
      <c r="E191730" s="1">
        <v>1</v>
      </c>
      <c r="F191730" s="1">
        <v>0</v>
      </c>
    </row>
    <row r="191731" spans="1:6" x14ac:dyDescent="0.25">
      <c r="A191731" s="1" t="s">
        <v>155082</v>
      </c>
      <c r="B191731" s="1">
        <v>1</v>
      </c>
      <c r="C191731" s="1">
        <v>1</v>
      </c>
      <c r="D191731" s="1">
        <v>0</v>
      </c>
      <c r="E191731" s="1">
        <v>0</v>
      </c>
      <c r="F191731" s="1">
        <v>0</v>
      </c>
    </row>
    <row r="191732" spans="1:6" x14ac:dyDescent="0.25">
      <c r="A191732" s="1" t="s">
        <v>155086</v>
      </c>
      <c r="B191732" s="1">
        <v>1</v>
      </c>
      <c r="C191732" s="1">
        <v>1</v>
      </c>
      <c r="D191732" s="1">
        <v>0</v>
      </c>
      <c r="E191732" s="1">
        <v>0</v>
      </c>
      <c r="F191732" s="1">
        <v>0</v>
      </c>
    </row>
    <row r="191733" spans="1:6" x14ac:dyDescent="0.25">
      <c r="A191733" s="1" t="s">
        <v>155120</v>
      </c>
      <c r="B191733" s="1">
        <v>1</v>
      </c>
      <c r="C191733" s="1">
        <v>1</v>
      </c>
      <c r="D191733" s="1">
        <v>0</v>
      </c>
      <c r="E191733" s="1">
        <v>0</v>
      </c>
      <c r="F191733" s="1">
        <v>0</v>
      </c>
    </row>
    <row r="191734" spans="1:6" x14ac:dyDescent="0.25">
      <c r="A191734" s="1" t="s">
        <v>155143</v>
      </c>
      <c r="B191734" s="1">
        <v>1</v>
      </c>
      <c r="C191734" s="1">
        <v>1</v>
      </c>
      <c r="D191734" s="1">
        <v>0</v>
      </c>
      <c r="E191734" s="1">
        <v>0</v>
      </c>
      <c r="F191734" s="1">
        <v>0</v>
      </c>
    </row>
    <row r="191735" spans="1:6" x14ac:dyDescent="0.25">
      <c r="A191735" s="1" t="s">
        <v>155147</v>
      </c>
      <c r="B191735" s="1">
        <v>1</v>
      </c>
      <c r="C191735" s="1">
        <v>1</v>
      </c>
      <c r="D191735" s="1">
        <v>0</v>
      </c>
      <c r="E191735" s="1">
        <v>1</v>
      </c>
      <c r="F191735" s="1">
        <v>0</v>
      </c>
    </row>
    <row r="191736" spans="1:6" x14ac:dyDescent="0.25">
      <c r="A191736" s="1" t="s">
        <v>155155</v>
      </c>
      <c r="B191736" s="1">
        <v>1</v>
      </c>
      <c r="C191736" s="1">
        <v>1</v>
      </c>
      <c r="D191736" s="1">
        <v>0</v>
      </c>
      <c r="E191736" s="1">
        <v>0</v>
      </c>
      <c r="F191736" s="1">
        <v>0</v>
      </c>
    </row>
    <row r="191737" spans="1:6" x14ac:dyDescent="0.25">
      <c r="A191737" s="1" t="s">
        <v>155156</v>
      </c>
      <c r="B191737" s="1">
        <v>1</v>
      </c>
      <c r="C191737" s="1">
        <v>1</v>
      </c>
      <c r="D191737" s="1">
        <v>0</v>
      </c>
      <c r="E191737" s="1">
        <v>1</v>
      </c>
      <c r="F191737" s="1">
        <v>0</v>
      </c>
    </row>
    <row r="191738" spans="1:6" x14ac:dyDescent="0.25">
      <c r="A191738" s="1" t="s">
        <v>155157</v>
      </c>
      <c r="B191738" s="1">
        <v>1</v>
      </c>
      <c r="C191738" s="1">
        <v>1</v>
      </c>
      <c r="D191738" s="1">
        <v>0</v>
      </c>
      <c r="E191738" s="1">
        <v>0</v>
      </c>
      <c r="F191738" s="1">
        <v>0</v>
      </c>
    </row>
    <row r="191739" spans="1:6" x14ac:dyDescent="0.25">
      <c r="A191739" s="1" t="s">
        <v>155160</v>
      </c>
      <c r="B191739" s="1">
        <v>1</v>
      </c>
      <c r="C191739" s="1">
        <v>1</v>
      </c>
      <c r="D191739" s="1">
        <v>4</v>
      </c>
      <c r="E191739" s="1">
        <v>1</v>
      </c>
      <c r="F191739" s="1">
        <v>0</v>
      </c>
    </row>
    <row r="191740" spans="1:6" x14ac:dyDescent="0.25">
      <c r="A191740" s="1" t="s">
        <v>155165</v>
      </c>
      <c r="B191740" s="1">
        <v>1</v>
      </c>
      <c r="C191740" s="1">
        <v>1</v>
      </c>
      <c r="D191740" s="1">
        <v>0</v>
      </c>
      <c r="E191740" s="1">
        <v>2</v>
      </c>
      <c r="F191740" s="1">
        <v>0</v>
      </c>
    </row>
    <row r="191741" spans="1:6" x14ac:dyDescent="0.25">
      <c r="A191741" s="1" t="s">
        <v>155167</v>
      </c>
      <c r="B191741" s="1">
        <v>1</v>
      </c>
      <c r="C191741" s="1">
        <v>1</v>
      </c>
      <c r="D191741" s="1">
        <v>0</v>
      </c>
      <c r="E191741" s="1">
        <v>0</v>
      </c>
      <c r="F191741" s="1">
        <v>0</v>
      </c>
    </row>
    <row r="191742" spans="1:6" x14ac:dyDescent="0.25">
      <c r="A191742" s="1" t="s">
        <v>155169</v>
      </c>
      <c r="B191742" s="1">
        <v>1</v>
      </c>
      <c r="C191742" s="1">
        <v>1</v>
      </c>
      <c r="D191742" s="1">
        <v>0</v>
      </c>
      <c r="E191742" s="1">
        <v>0</v>
      </c>
      <c r="F191742" s="1">
        <v>0</v>
      </c>
    </row>
    <row r="191743" spans="1:6" x14ac:dyDescent="0.25">
      <c r="A191743" s="1" t="s">
        <v>155170</v>
      </c>
      <c r="B191743" s="1">
        <v>1</v>
      </c>
      <c r="C191743" s="1">
        <v>1</v>
      </c>
      <c r="D191743" s="1">
        <v>3</v>
      </c>
      <c r="E191743" s="1">
        <v>1</v>
      </c>
      <c r="F191743" s="1">
        <v>0</v>
      </c>
    </row>
    <row r="191744" spans="1:6" x14ac:dyDescent="0.25">
      <c r="A191744" s="1" t="s">
        <v>155171</v>
      </c>
      <c r="B191744" s="1">
        <v>1</v>
      </c>
      <c r="C191744" s="1">
        <v>1</v>
      </c>
      <c r="D191744" s="1">
        <v>0</v>
      </c>
      <c r="E191744" s="1">
        <v>0</v>
      </c>
      <c r="F191744" s="1">
        <v>0</v>
      </c>
    </row>
    <row r="191745" spans="1:6" x14ac:dyDescent="0.25">
      <c r="A191745" s="1" t="s">
        <v>155172</v>
      </c>
      <c r="B191745" s="1">
        <v>1</v>
      </c>
      <c r="C191745" s="1">
        <v>1</v>
      </c>
      <c r="D191745" s="1">
        <v>0</v>
      </c>
      <c r="E191745" s="1">
        <v>0</v>
      </c>
      <c r="F191745" s="1">
        <v>0</v>
      </c>
    </row>
    <row r="191746" spans="1:6" x14ac:dyDescent="0.25">
      <c r="A191746" s="1" t="s">
        <v>155173</v>
      </c>
      <c r="B191746" s="1">
        <v>1</v>
      </c>
      <c r="C191746" s="1">
        <v>1</v>
      </c>
      <c r="D191746" s="1">
        <v>0</v>
      </c>
      <c r="E191746" s="1">
        <v>0</v>
      </c>
      <c r="F191746" s="1">
        <v>0</v>
      </c>
    </row>
    <row r="191747" spans="1:6" x14ac:dyDescent="0.25">
      <c r="A191747" s="1" t="s">
        <v>155182</v>
      </c>
      <c r="B191747" s="1">
        <v>1</v>
      </c>
      <c r="C191747" s="1">
        <v>1</v>
      </c>
      <c r="D191747" s="1">
        <v>0</v>
      </c>
      <c r="E191747" s="1">
        <v>0</v>
      </c>
      <c r="F191747" s="1">
        <v>0</v>
      </c>
    </row>
    <row r="191748" spans="1:6" x14ac:dyDescent="0.25">
      <c r="A191748" s="1" t="s">
        <v>155183</v>
      </c>
      <c r="B191748" s="1">
        <v>1</v>
      </c>
      <c r="C191748" s="1">
        <v>1</v>
      </c>
      <c r="D191748" s="1">
        <v>0</v>
      </c>
      <c r="E191748" s="1">
        <v>2</v>
      </c>
      <c r="F191748" s="1">
        <v>0</v>
      </c>
    </row>
    <row r="191749" spans="1:6" x14ac:dyDescent="0.25">
      <c r="A191749" s="1" t="s">
        <v>155193</v>
      </c>
      <c r="B191749" s="1">
        <v>1</v>
      </c>
      <c r="C191749" s="1">
        <v>1</v>
      </c>
      <c r="D191749" s="1">
        <v>0</v>
      </c>
      <c r="E191749" s="1">
        <v>1</v>
      </c>
      <c r="F191749" s="1">
        <v>0</v>
      </c>
    </row>
    <row r="191750" spans="1:6" x14ac:dyDescent="0.25">
      <c r="A191750" s="1" t="s">
        <v>155198</v>
      </c>
      <c r="B191750" s="1">
        <v>1</v>
      </c>
      <c r="C191750" s="1">
        <v>1</v>
      </c>
      <c r="D191750" s="1">
        <v>1</v>
      </c>
      <c r="E191750" s="1">
        <v>0</v>
      </c>
      <c r="F191750" s="1">
        <v>0</v>
      </c>
    </row>
    <row r="191751" spans="1:6" x14ac:dyDescent="0.25">
      <c r="A191751" s="1" t="s">
        <v>155199</v>
      </c>
      <c r="B191751" s="1">
        <v>1</v>
      </c>
      <c r="C191751" s="1">
        <v>1</v>
      </c>
      <c r="D191751" s="1">
        <v>1</v>
      </c>
      <c r="E191751" s="1">
        <v>1</v>
      </c>
      <c r="F191751" s="1">
        <v>0</v>
      </c>
    </row>
    <row r="191752" spans="1:6" x14ac:dyDescent="0.25">
      <c r="A191752" s="1" t="s">
        <v>155201</v>
      </c>
      <c r="B191752" s="1">
        <v>1</v>
      </c>
      <c r="C191752" s="1">
        <v>1</v>
      </c>
      <c r="D191752" s="1">
        <v>0</v>
      </c>
      <c r="E191752" s="1">
        <v>2</v>
      </c>
      <c r="F191752" s="1">
        <v>0</v>
      </c>
    </row>
    <row r="191753" spans="1:6" x14ac:dyDescent="0.25">
      <c r="A191753" s="1" t="s">
        <v>155205</v>
      </c>
      <c r="B191753" s="1">
        <v>1</v>
      </c>
      <c r="C191753" s="1">
        <v>1</v>
      </c>
      <c r="D191753" s="1">
        <v>0</v>
      </c>
      <c r="E191753" s="1">
        <v>1</v>
      </c>
      <c r="F191753" s="1">
        <v>0</v>
      </c>
    </row>
    <row r="191754" spans="1:6" x14ac:dyDescent="0.25">
      <c r="A191754" s="1" t="s">
        <v>155207</v>
      </c>
      <c r="B191754" s="1">
        <v>1</v>
      </c>
      <c r="C191754" s="1">
        <v>1</v>
      </c>
      <c r="D191754" s="1">
        <v>0</v>
      </c>
      <c r="E191754" s="1">
        <v>0</v>
      </c>
      <c r="F191754" s="1">
        <v>0</v>
      </c>
    </row>
    <row r="191755" spans="1:6" x14ac:dyDescent="0.25">
      <c r="A191755" s="1" t="s">
        <v>155212</v>
      </c>
      <c r="B191755" s="1">
        <v>1</v>
      </c>
      <c r="C191755" s="1">
        <v>1</v>
      </c>
      <c r="D191755" s="1">
        <v>1</v>
      </c>
      <c r="E191755" s="1">
        <v>2</v>
      </c>
      <c r="F191755" s="1">
        <v>1</v>
      </c>
    </row>
    <row r="191756" spans="1:6" x14ac:dyDescent="0.25">
      <c r="A191756" s="1" t="s">
        <v>155214</v>
      </c>
      <c r="B191756" s="1">
        <v>1</v>
      </c>
      <c r="C191756" s="1">
        <v>1</v>
      </c>
      <c r="D191756" s="1">
        <v>1</v>
      </c>
      <c r="E191756" s="1">
        <v>1</v>
      </c>
      <c r="F191756" s="1">
        <v>1</v>
      </c>
    </row>
    <row r="191757" spans="1:6" x14ac:dyDescent="0.25">
      <c r="A191757" s="1" t="s">
        <v>155215</v>
      </c>
      <c r="B191757" s="1">
        <v>1</v>
      </c>
      <c r="C191757" s="1">
        <v>1</v>
      </c>
      <c r="D191757" s="1">
        <v>0</v>
      </c>
      <c r="E191757" s="1">
        <v>4</v>
      </c>
      <c r="F191757" s="1">
        <v>2</v>
      </c>
    </row>
    <row r="191758" spans="1:6" x14ac:dyDescent="0.25">
      <c r="A191758" s="1" t="s">
        <v>155221</v>
      </c>
      <c r="B191758" s="1">
        <v>1</v>
      </c>
      <c r="C191758" s="1">
        <v>1</v>
      </c>
      <c r="D191758" s="1">
        <v>0</v>
      </c>
      <c r="E191758" s="1">
        <v>1</v>
      </c>
      <c r="F191758" s="1">
        <v>1</v>
      </c>
    </row>
    <row r="191759" spans="1:6" x14ac:dyDescent="0.25">
      <c r="A191759" s="1" t="s">
        <v>155237</v>
      </c>
      <c r="B191759" s="1">
        <v>1</v>
      </c>
      <c r="C191759" s="1">
        <v>1</v>
      </c>
      <c r="D191759" s="1">
        <v>0</v>
      </c>
      <c r="E191759" s="1">
        <v>0</v>
      </c>
      <c r="F191759" s="1">
        <v>0</v>
      </c>
    </row>
    <row r="191760" spans="1:6" x14ac:dyDescent="0.25">
      <c r="A191760" s="1" t="s">
        <v>155246</v>
      </c>
      <c r="B191760" s="1">
        <v>1</v>
      </c>
      <c r="C191760" s="1">
        <v>1</v>
      </c>
      <c r="D191760" s="1">
        <v>0</v>
      </c>
      <c r="E191760" s="1">
        <v>1</v>
      </c>
      <c r="F191760" s="1">
        <v>0</v>
      </c>
    </row>
    <row r="191761" spans="1:6" x14ac:dyDescent="0.25">
      <c r="A191761" s="1" t="s">
        <v>155248</v>
      </c>
      <c r="B191761" s="1">
        <v>1</v>
      </c>
      <c r="C191761" s="1">
        <v>1</v>
      </c>
      <c r="D191761" s="1">
        <v>0</v>
      </c>
      <c r="E191761" s="1">
        <v>1</v>
      </c>
      <c r="F191761" s="1">
        <v>0</v>
      </c>
    </row>
    <row r="191762" spans="1:6" x14ac:dyDescent="0.25">
      <c r="A191762" s="1" t="s">
        <v>155250</v>
      </c>
      <c r="B191762" s="1">
        <v>1</v>
      </c>
      <c r="C191762" s="1">
        <v>1</v>
      </c>
      <c r="D191762" s="1">
        <v>0</v>
      </c>
      <c r="E191762" s="1">
        <v>0</v>
      </c>
      <c r="F191762" s="1">
        <v>0</v>
      </c>
    </row>
    <row r="191763" spans="1:6" x14ac:dyDescent="0.25">
      <c r="A191763" s="1" t="s">
        <v>155252</v>
      </c>
      <c r="B191763" s="1">
        <v>1</v>
      </c>
      <c r="C191763" s="1">
        <v>1</v>
      </c>
      <c r="D191763" s="1">
        <v>0</v>
      </c>
      <c r="E191763" s="1">
        <v>0</v>
      </c>
      <c r="F191763" s="1">
        <v>0</v>
      </c>
    </row>
    <row r="191764" spans="1:6" x14ac:dyDescent="0.25">
      <c r="A191764" s="1" t="s">
        <v>155253</v>
      </c>
      <c r="B191764" s="1">
        <v>1</v>
      </c>
      <c r="C191764" s="1">
        <v>1</v>
      </c>
      <c r="D191764" s="1">
        <v>0</v>
      </c>
      <c r="E191764" s="1">
        <v>0</v>
      </c>
      <c r="F191764" s="1">
        <v>0</v>
      </c>
    </row>
    <row r="191765" spans="1:6" x14ac:dyDescent="0.25">
      <c r="A191765" s="1" t="s">
        <v>155254</v>
      </c>
      <c r="B191765" s="1">
        <v>1</v>
      </c>
      <c r="C191765" s="1">
        <v>1</v>
      </c>
      <c r="D191765" s="1">
        <v>0</v>
      </c>
      <c r="E191765" s="1">
        <v>0</v>
      </c>
      <c r="F191765" s="1">
        <v>0</v>
      </c>
    </row>
    <row r="191766" spans="1:6" x14ac:dyDescent="0.25">
      <c r="A191766" s="1" t="s">
        <v>155255</v>
      </c>
      <c r="B191766" s="1">
        <v>1</v>
      </c>
      <c r="C191766" s="1">
        <v>1</v>
      </c>
      <c r="D191766" s="1">
        <v>0</v>
      </c>
      <c r="E191766" s="1">
        <v>0</v>
      </c>
      <c r="F191766" s="1">
        <v>0</v>
      </c>
    </row>
    <row r="191767" spans="1:6" x14ac:dyDescent="0.25">
      <c r="A191767" s="1" t="s">
        <v>155260</v>
      </c>
      <c r="B191767" s="1">
        <v>1</v>
      </c>
      <c r="C191767" s="1">
        <v>1</v>
      </c>
      <c r="D191767" s="1">
        <v>0</v>
      </c>
      <c r="E191767" s="1">
        <v>0</v>
      </c>
      <c r="F191767" s="1">
        <v>0</v>
      </c>
    </row>
    <row r="191768" spans="1:6" x14ac:dyDescent="0.25">
      <c r="A191768" s="1" t="s">
        <v>155277</v>
      </c>
      <c r="B191768" s="1">
        <v>1</v>
      </c>
      <c r="C191768" s="1">
        <v>1</v>
      </c>
      <c r="D191768" s="1">
        <v>0</v>
      </c>
      <c r="E191768" s="1">
        <v>2</v>
      </c>
      <c r="F191768" s="1">
        <v>0</v>
      </c>
    </row>
    <row r="191769" spans="1:6" x14ac:dyDescent="0.25">
      <c r="A191769" s="1" t="s">
        <v>155280</v>
      </c>
      <c r="B191769" s="1">
        <v>1</v>
      </c>
      <c r="C191769" s="1">
        <v>1</v>
      </c>
      <c r="D191769" s="1">
        <v>3</v>
      </c>
      <c r="E191769" s="1">
        <v>1</v>
      </c>
      <c r="F191769" s="1">
        <v>1</v>
      </c>
    </row>
    <row r="191770" spans="1:6" x14ac:dyDescent="0.25">
      <c r="A191770" s="1" t="s">
        <v>155282</v>
      </c>
      <c r="B191770" s="1">
        <v>1</v>
      </c>
      <c r="C191770" s="1">
        <v>1</v>
      </c>
      <c r="D191770" s="1">
        <v>14</v>
      </c>
      <c r="E191770" s="1">
        <v>14</v>
      </c>
      <c r="F191770" s="1">
        <v>7</v>
      </c>
    </row>
    <row r="191771" spans="1:6" x14ac:dyDescent="0.25">
      <c r="A191771" s="1" t="s">
        <v>155284</v>
      </c>
      <c r="B191771" s="1">
        <v>1</v>
      </c>
      <c r="C191771" s="1">
        <v>1</v>
      </c>
      <c r="D191771" s="1">
        <v>1</v>
      </c>
      <c r="E191771" s="1">
        <v>2</v>
      </c>
      <c r="F191771" s="1">
        <v>0</v>
      </c>
    </row>
    <row r="191772" spans="1:6" x14ac:dyDescent="0.25">
      <c r="A191772" s="1" t="s">
        <v>155285</v>
      </c>
      <c r="B191772" s="1">
        <v>1</v>
      </c>
      <c r="C191772" s="1">
        <v>1</v>
      </c>
      <c r="D191772" s="1">
        <v>0</v>
      </c>
      <c r="E191772" s="1">
        <v>1</v>
      </c>
      <c r="F191772" s="1">
        <v>0</v>
      </c>
    </row>
    <row r="191773" spans="1:6" x14ac:dyDescent="0.25">
      <c r="A191773" s="1" t="s">
        <v>155286</v>
      </c>
      <c r="B191773" s="1">
        <v>1</v>
      </c>
      <c r="C191773" s="1">
        <v>1</v>
      </c>
      <c r="D191773" s="1">
        <v>2</v>
      </c>
      <c r="E191773" s="1">
        <v>5</v>
      </c>
      <c r="F191773" s="1">
        <v>0</v>
      </c>
    </row>
    <row r="191774" spans="1:6" x14ac:dyDescent="0.25">
      <c r="A191774" s="1" t="s">
        <v>155295</v>
      </c>
      <c r="B191774" s="1">
        <v>1</v>
      </c>
      <c r="C191774" s="1">
        <v>1</v>
      </c>
      <c r="D191774" s="1">
        <v>2</v>
      </c>
      <c r="E191774" s="1">
        <v>0</v>
      </c>
      <c r="F191774" s="1">
        <v>0</v>
      </c>
    </row>
    <row r="191775" spans="1:6" x14ac:dyDescent="0.25">
      <c r="A191775" s="1" t="s">
        <v>155296</v>
      </c>
      <c r="B191775" s="1">
        <v>1</v>
      </c>
      <c r="C191775" s="1">
        <v>1</v>
      </c>
      <c r="D191775" s="1">
        <v>1</v>
      </c>
      <c r="E191775" s="1">
        <v>0</v>
      </c>
      <c r="F191775" s="1">
        <v>0</v>
      </c>
    </row>
    <row r="191776" spans="1:6" x14ac:dyDescent="0.25">
      <c r="A191776" s="1" t="s">
        <v>155305</v>
      </c>
      <c r="B191776" s="1">
        <v>1</v>
      </c>
      <c r="C191776" s="1">
        <v>1</v>
      </c>
      <c r="D191776" s="1">
        <v>1</v>
      </c>
      <c r="E191776" s="1">
        <v>2</v>
      </c>
      <c r="F191776" s="1">
        <v>0</v>
      </c>
    </row>
    <row r="191777" spans="1:6" x14ac:dyDescent="0.25">
      <c r="A191777" s="1" t="s">
        <v>155315</v>
      </c>
      <c r="B191777" s="1">
        <v>1</v>
      </c>
      <c r="C191777" s="1">
        <v>1</v>
      </c>
      <c r="D191777" s="1">
        <v>3</v>
      </c>
      <c r="E191777" s="1">
        <v>7</v>
      </c>
      <c r="F191777" s="1">
        <v>3</v>
      </c>
    </row>
    <row r="191778" spans="1:6" x14ac:dyDescent="0.25">
      <c r="A191778" s="1" t="s">
        <v>155321</v>
      </c>
      <c r="B191778" s="1">
        <v>1</v>
      </c>
      <c r="C191778" s="1">
        <v>1</v>
      </c>
      <c r="D191778" s="1">
        <v>0</v>
      </c>
      <c r="E191778" s="1">
        <v>1</v>
      </c>
      <c r="F191778" s="1">
        <v>0</v>
      </c>
    </row>
    <row r="191779" spans="1:6" x14ac:dyDescent="0.25">
      <c r="A191779" s="1" t="s">
        <v>155322</v>
      </c>
      <c r="B191779" s="1">
        <v>1</v>
      </c>
      <c r="C191779" s="1">
        <v>1</v>
      </c>
      <c r="D191779" s="1">
        <v>3</v>
      </c>
      <c r="E191779" s="1">
        <v>3</v>
      </c>
      <c r="F191779" s="1">
        <v>0</v>
      </c>
    </row>
    <row r="191780" spans="1:6" x14ac:dyDescent="0.25">
      <c r="A191780" s="1" t="s">
        <v>155328</v>
      </c>
      <c r="B191780" s="1">
        <v>1</v>
      </c>
      <c r="C191780" s="1">
        <v>1</v>
      </c>
      <c r="D191780" s="1">
        <v>1</v>
      </c>
      <c r="E191780" s="1">
        <v>3</v>
      </c>
      <c r="F191780" s="1">
        <v>0</v>
      </c>
    </row>
    <row r="191781" spans="1:6" x14ac:dyDescent="0.25">
      <c r="A191781" s="1" t="s">
        <v>155330</v>
      </c>
      <c r="B191781" s="1">
        <v>1</v>
      </c>
      <c r="C191781" s="1">
        <v>1</v>
      </c>
      <c r="D191781" s="1">
        <v>0</v>
      </c>
      <c r="E191781" s="1">
        <v>0</v>
      </c>
      <c r="F191781" s="1">
        <v>0</v>
      </c>
    </row>
    <row r="191782" spans="1:6" x14ac:dyDescent="0.25">
      <c r="A191782" s="1" t="s">
        <v>155341</v>
      </c>
      <c r="B191782" s="1">
        <v>1</v>
      </c>
      <c r="C191782" s="1">
        <v>1</v>
      </c>
      <c r="D191782" s="1">
        <v>0</v>
      </c>
      <c r="E191782" s="1">
        <v>0</v>
      </c>
      <c r="F191782" s="1">
        <v>0</v>
      </c>
    </row>
    <row r="191783" spans="1:6" x14ac:dyDescent="0.25">
      <c r="A191783" s="1" t="s">
        <v>155354</v>
      </c>
      <c r="B191783" s="1">
        <v>1</v>
      </c>
      <c r="C191783" s="1">
        <v>1</v>
      </c>
      <c r="D191783" s="1">
        <v>4</v>
      </c>
      <c r="E191783" s="1">
        <v>5</v>
      </c>
      <c r="F191783" s="1">
        <v>4</v>
      </c>
    </row>
    <row r="191784" spans="1:6" x14ac:dyDescent="0.25">
      <c r="A191784" s="1" t="s">
        <v>155355</v>
      </c>
      <c r="B191784" s="1">
        <v>1</v>
      </c>
      <c r="C191784" s="1">
        <v>1</v>
      </c>
      <c r="D191784" s="1">
        <v>0</v>
      </c>
      <c r="E191784" s="1">
        <v>0</v>
      </c>
      <c r="F191784" s="1">
        <v>0</v>
      </c>
    </row>
    <row r="191785" spans="1:6" x14ac:dyDescent="0.25">
      <c r="A191785" s="1" t="s">
        <v>155356</v>
      </c>
      <c r="B191785" s="1">
        <v>1</v>
      </c>
      <c r="C191785" s="1">
        <v>1</v>
      </c>
      <c r="D191785" s="1">
        <v>0</v>
      </c>
      <c r="E191785" s="1">
        <v>8</v>
      </c>
      <c r="F191785" s="1">
        <v>0</v>
      </c>
    </row>
    <row r="191786" spans="1:6" x14ac:dyDescent="0.25">
      <c r="A191786" s="1" t="s">
        <v>155364</v>
      </c>
      <c r="B191786" s="1">
        <v>1</v>
      </c>
      <c r="C191786" s="1">
        <v>1</v>
      </c>
      <c r="D191786" s="1">
        <v>0</v>
      </c>
      <c r="E191786" s="1">
        <v>1</v>
      </c>
      <c r="F191786" s="1">
        <v>0</v>
      </c>
    </row>
    <row r="191787" spans="1:6" x14ac:dyDescent="0.25">
      <c r="A191787" s="1" t="s">
        <v>155365</v>
      </c>
      <c r="B191787" s="1">
        <v>1</v>
      </c>
      <c r="C191787" s="1">
        <v>1</v>
      </c>
      <c r="D191787" s="1">
        <v>0</v>
      </c>
      <c r="E191787" s="1">
        <v>0</v>
      </c>
      <c r="F191787" s="1">
        <v>0</v>
      </c>
    </row>
    <row r="191788" spans="1:6" x14ac:dyDescent="0.25">
      <c r="A191788" s="1" t="s">
        <v>155367</v>
      </c>
      <c r="B191788" s="1">
        <v>1</v>
      </c>
      <c r="C191788" s="1">
        <v>1</v>
      </c>
      <c r="D191788" s="1">
        <v>0</v>
      </c>
      <c r="E191788" s="1">
        <v>0</v>
      </c>
      <c r="F191788" s="1">
        <v>0</v>
      </c>
    </row>
    <row r="191789" spans="1:6" x14ac:dyDescent="0.25">
      <c r="A191789" s="1" t="s">
        <v>155368</v>
      </c>
      <c r="B191789" s="1">
        <v>1</v>
      </c>
      <c r="C191789" s="1">
        <v>1</v>
      </c>
      <c r="D191789" s="1">
        <v>2</v>
      </c>
      <c r="E191789" s="1">
        <v>12</v>
      </c>
      <c r="F191789" s="1">
        <v>1</v>
      </c>
    </row>
    <row r="191790" spans="1:6" x14ac:dyDescent="0.25">
      <c r="A191790" s="1" t="s">
        <v>155370</v>
      </c>
      <c r="B191790" s="1">
        <v>1</v>
      </c>
      <c r="C191790" s="1">
        <v>1</v>
      </c>
      <c r="D191790" s="1">
        <v>0</v>
      </c>
      <c r="E191790" s="1">
        <v>0</v>
      </c>
      <c r="F191790" s="1">
        <v>0</v>
      </c>
    </row>
    <row r="191791" spans="1:6" x14ac:dyDescent="0.25">
      <c r="A191791" s="1" t="s">
        <v>155372</v>
      </c>
      <c r="B191791" s="1">
        <v>1</v>
      </c>
      <c r="C191791" s="1">
        <v>1</v>
      </c>
      <c r="D191791" s="1">
        <v>0</v>
      </c>
      <c r="E191791" s="1">
        <v>0</v>
      </c>
      <c r="F191791" s="1">
        <v>0</v>
      </c>
    </row>
    <row r="191792" spans="1:6" x14ac:dyDescent="0.25">
      <c r="A191792" s="1" t="s">
        <v>155373</v>
      </c>
      <c r="B191792" s="1">
        <v>1</v>
      </c>
      <c r="C191792" s="1">
        <v>1</v>
      </c>
      <c r="D191792" s="1">
        <v>1</v>
      </c>
      <c r="E191792" s="1">
        <v>2</v>
      </c>
      <c r="F191792" s="1">
        <v>0</v>
      </c>
    </row>
    <row r="191793" spans="1:6" x14ac:dyDescent="0.25">
      <c r="A191793" s="1" t="s">
        <v>155378</v>
      </c>
      <c r="B191793" s="1">
        <v>1</v>
      </c>
      <c r="C191793" s="1">
        <v>1</v>
      </c>
      <c r="D191793" s="1">
        <v>0</v>
      </c>
      <c r="E191793" s="1">
        <v>0</v>
      </c>
      <c r="F191793" s="1">
        <v>0</v>
      </c>
    </row>
    <row r="191794" spans="1:6" x14ac:dyDescent="0.25">
      <c r="A191794" s="1" t="s">
        <v>155384</v>
      </c>
      <c r="B191794" s="1">
        <v>1</v>
      </c>
      <c r="C191794" s="1">
        <v>1</v>
      </c>
      <c r="D191794" s="1">
        <v>0</v>
      </c>
      <c r="E191794" s="1">
        <v>1</v>
      </c>
      <c r="F191794" s="1">
        <v>0</v>
      </c>
    </row>
    <row r="191795" spans="1:6" x14ac:dyDescent="0.25">
      <c r="A191795" s="1" t="s">
        <v>155385</v>
      </c>
      <c r="B191795" s="1">
        <v>1</v>
      </c>
      <c r="C191795" s="1">
        <v>1</v>
      </c>
      <c r="D191795" s="1">
        <v>2</v>
      </c>
      <c r="E191795" s="1">
        <v>53</v>
      </c>
      <c r="F191795" s="1">
        <v>2</v>
      </c>
    </row>
    <row r="191796" spans="1:6" x14ac:dyDescent="0.25">
      <c r="A191796" s="1" t="s">
        <v>155387</v>
      </c>
      <c r="B191796" s="1">
        <v>1</v>
      </c>
      <c r="C191796" s="1">
        <v>1</v>
      </c>
      <c r="D191796" s="1">
        <v>0</v>
      </c>
      <c r="E191796" s="1">
        <v>3</v>
      </c>
      <c r="F191796" s="1">
        <v>0</v>
      </c>
    </row>
    <row r="191797" spans="1:6" x14ac:dyDescent="0.25">
      <c r="A191797" s="1" t="s">
        <v>155391</v>
      </c>
      <c r="B191797" s="1">
        <v>1</v>
      </c>
      <c r="C191797" s="1">
        <v>1</v>
      </c>
      <c r="D191797" s="1">
        <v>1</v>
      </c>
      <c r="E191797" s="1">
        <v>15</v>
      </c>
      <c r="F191797" s="1">
        <v>2</v>
      </c>
    </row>
    <row r="191798" spans="1:6" x14ac:dyDescent="0.25">
      <c r="A191798" s="1" t="s">
        <v>155392</v>
      </c>
      <c r="B191798" s="1">
        <v>1</v>
      </c>
      <c r="C191798" s="1">
        <v>1</v>
      </c>
      <c r="D191798" s="1">
        <v>0</v>
      </c>
      <c r="E191798" s="1">
        <v>0</v>
      </c>
      <c r="F191798" s="1">
        <v>0</v>
      </c>
    </row>
    <row r="191799" spans="1:6" x14ac:dyDescent="0.25">
      <c r="A191799" s="1" t="s">
        <v>155396</v>
      </c>
      <c r="B191799" s="1">
        <v>1</v>
      </c>
      <c r="C191799" s="1">
        <v>1</v>
      </c>
      <c r="D191799" s="1">
        <v>0</v>
      </c>
      <c r="E191799" s="1">
        <v>0</v>
      </c>
      <c r="F191799" s="1">
        <v>0</v>
      </c>
    </row>
    <row r="191800" spans="1:6" x14ac:dyDescent="0.25">
      <c r="A191800" s="1" t="s">
        <v>155398</v>
      </c>
      <c r="B191800" s="1">
        <v>1</v>
      </c>
      <c r="C191800" s="1">
        <v>1</v>
      </c>
      <c r="D191800" s="1">
        <v>2</v>
      </c>
      <c r="E191800" s="1">
        <v>6</v>
      </c>
      <c r="F191800" s="1">
        <v>1</v>
      </c>
    </row>
    <row r="191801" spans="1:6" x14ac:dyDescent="0.25">
      <c r="A191801" s="1" t="s">
        <v>155401</v>
      </c>
      <c r="B191801" s="1">
        <v>1</v>
      </c>
      <c r="C191801" s="1">
        <v>1</v>
      </c>
      <c r="D191801" s="1">
        <v>0</v>
      </c>
      <c r="E191801" s="1">
        <v>0</v>
      </c>
      <c r="F191801" s="1">
        <v>0</v>
      </c>
    </row>
    <row r="191802" spans="1:6" x14ac:dyDescent="0.25">
      <c r="A191802" s="1" t="s">
        <v>155402</v>
      </c>
      <c r="B191802" s="1">
        <v>1</v>
      </c>
      <c r="C191802" s="1">
        <v>1</v>
      </c>
      <c r="D191802" s="1">
        <v>0</v>
      </c>
      <c r="E191802" s="1">
        <v>0</v>
      </c>
      <c r="F191802" s="1">
        <v>0</v>
      </c>
    </row>
    <row r="191803" spans="1:6" x14ac:dyDescent="0.25">
      <c r="A191803" s="1" t="s">
        <v>155403</v>
      </c>
      <c r="B191803" s="1">
        <v>1</v>
      </c>
      <c r="C191803" s="1">
        <v>1</v>
      </c>
      <c r="D191803" s="1">
        <v>0</v>
      </c>
      <c r="E191803" s="1">
        <v>2</v>
      </c>
      <c r="F191803" s="1">
        <v>0</v>
      </c>
    </row>
    <row r="191804" spans="1:6" x14ac:dyDescent="0.25">
      <c r="A191804" s="1" t="s">
        <v>155408</v>
      </c>
      <c r="B191804" s="1">
        <v>1</v>
      </c>
      <c r="C191804" s="1">
        <v>1</v>
      </c>
      <c r="D191804" s="1">
        <v>0</v>
      </c>
      <c r="E191804" s="1">
        <v>0</v>
      </c>
      <c r="F191804" s="1">
        <v>0</v>
      </c>
    </row>
    <row r="191805" spans="1:6" x14ac:dyDescent="0.25">
      <c r="A191805" s="1" t="s">
        <v>155411</v>
      </c>
      <c r="B191805" s="1">
        <v>1</v>
      </c>
      <c r="C191805" s="1">
        <v>1</v>
      </c>
      <c r="D191805" s="1">
        <v>2</v>
      </c>
      <c r="E191805" s="1">
        <v>1</v>
      </c>
      <c r="F191805" s="1">
        <v>1</v>
      </c>
    </row>
    <row r="191806" spans="1:6" x14ac:dyDescent="0.25">
      <c r="A191806" s="1" t="s">
        <v>155412</v>
      </c>
      <c r="B191806" s="1">
        <v>1</v>
      </c>
      <c r="C191806" s="1">
        <v>1</v>
      </c>
      <c r="D191806" s="1">
        <v>0</v>
      </c>
      <c r="E191806" s="1">
        <v>0</v>
      </c>
      <c r="F191806" s="1">
        <v>0</v>
      </c>
    </row>
    <row r="191807" spans="1:6" x14ac:dyDescent="0.25">
      <c r="A191807" s="1" t="s">
        <v>155413</v>
      </c>
      <c r="B191807" s="1">
        <v>1</v>
      </c>
      <c r="C191807" s="1">
        <v>1</v>
      </c>
      <c r="D191807" s="1">
        <v>1</v>
      </c>
      <c r="E191807" s="1">
        <v>0</v>
      </c>
      <c r="F191807" s="1">
        <v>0</v>
      </c>
    </row>
    <row r="191808" spans="1:6" x14ac:dyDescent="0.25">
      <c r="A191808" s="1" t="s">
        <v>155415</v>
      </c>
      <c r="B191808" s="1">
        <v>1</v>
      </c>
      <c r="C191808" s="1">
        <v>1</v>
      </c>
      <c r="D191808" s="1">
        <v>0</v>
      </c>
      <c r="E191808" s="1">
        <v>5</v>
      </c>
      <c r="F191808" s="1">
        <v>0</v>
      </c>
    </row>
    <row r="191809" spans="1:6" x14ac:dyDescent="0.25">
      <c r="A191809" s="1" t="s">
        <v>155416</v>
      </c>
      <c r="B191809" s="1">
        <v>1</v>
      </c>
      <c r="C191809" s="1">
        <v>1</v>
      </c>
      <c r="D191809" s="1">
        <v>0</v>
      </c>
      <c r="E191809" s="1">
        <v>10</v>
      </c>
      <c r="F191809" s="1">
        <v>0</v>
      </c>
    </row>
    <row r="191810" spans="1:6" x14ac:dyDescent="0.25">
      <c r="A191810" s="1" t="s">
        <v>155420</v>
      </c>
      <c r="B191810" s="1">
        <v>1</v>
      </c>
      <c r="C191810" s="1">
        <v>1</v>
      </c>
      <c r="D191810" s="1">
        <v>0</v>
      </c>
      <c r="E191810" s="1">
        <v>1</v>
      </c>
      <c r="F191810" s="1">
        <v>1</v>
      </c>
    </row>
    <row r="191811" spans="1:6" x14ac:dyDescent="0.25">
      <c r="A191811" s="1" t="s">
        <v>155431</v>
      </c>
      <c r="B191811" s="1">
        <v>1</v>
      </c>
      <c r="C191811" s="1">
        <v>1</v>
      </c>
      <c r="D191811" s="1">
        <v>1</v>
      </c>
      <c r="E191811" s="1">
        <v>0</v>
      </c>
      <c r="F191811" s="1">
        <v>1</v>
      </c>
    </row>
    <row r="191812" spans="1:6" x14ac:dyDescent="0.25">
      <c r="A191812" s="1" t="s">
        <v>155434</v>
      </c>
      <c r="B191812" s="1">
        <v>1</v>
      </c>
      <c r="C191812" s="1">
        <v>1</v>
      </c>
      <c r="D191812" s="1">
        <v>0</v>
      </c>
      <c r="E191812" s="1">
        <v>1</v>
      </c>
      <c r="F191812" s="1">
        <v>1</v>
      </c>
    </row>
    <row r="191813" spans="1:6" x14ac:dyDescent="0.25">
      <c r="A191813" s="1" t="s">
        <v>155435</v>
      </c>
      <c r="B191813" s="1">
        <v>1</v>
      </c>
      <c r="C191813" s="1">
        <v>1</v>
      </c>
      <c r="D191813" s="1">
        <v>1</v>
      </c>
      <c r="E191813" s="1">
        <v>0</v>
      </c>
      <c r="F191813" s="1">
        <v>0</v>
      </c>
    </row>
    <row r="191814" spans="1:6" x14ac:dyDescent="0.25">
      <c r="A191814" s="1" t="s">
        <v>155436</v>
      </c>
      <c r="B191814" s="1">
        <v>1</v>
      </c>
      <c r="C191814" s="1">
        <v>1</v>
      </c>
      <c r="D191814" s="1">
        <v>0</v>
      </c>
      <c r="E191814" s="1">
        <v>0</v>
      </c>
      <c r="F191814" s="1">
        <v>0</v>
      </c>
    </row>
    <row r="191815" spans="1:6" x14ac:dyDescent="0.25">
      <c r="A191815" s="1" t="s">
        <v>155437</v>
      </c>
      <c r="B191815" s="1">
        <v>1</v>
      </c>
      <c r="C191815" s="1">
        <v>1</v>
      </c>
      <c r="D191815" s="1">
        <v>1</v>
      </c>
      <c r="E191815" s="1">
        <v>1</v>
      </c>
      <c r="F191815" s="1">
        <v>0</v>
      </c>
    </row>
    <row r="191816" spans="1:6" x14ac:dyDescent="0.25">
      <c r="A191816" s="1" t="s">
        <v>155444</v>
      </c>
      <c r="B191816" s="1">
        <v>1</v>
      </c>
      <c r="C191816" s="1">
        <v>1</v>
      </c>
      <c r="D191816" s="1">
        <v>0</v>
      </c>
      <c r="E191816" s="1">
        <v>0</v>
      </c>
      <c r="F191816" s="1">
        <v>0</v>
      </c>
    </row>
    <row r="191817" spans="1:6" x14ac:dyDescent="0.25">
      <c r="A191817" s="1" t="s">
        <v>155453</v>
      </c>
      <c r="B191817" s="1">
        <v>1</v>
      </c>
      <c r="C191817" s="1">
        <v>1</v>
      </c>
      <c r="D191817" s="1">
        <v>0</v>
      </c>
      <c r="E191817" s="1">
        <v>0</v>
      </c>
      <c r="F191817" s="1">
        <v>0</v>
      </c>
    </row>
    <row r="191818" spans="1:6" x14ac:dyDescent="0.25">
      <c r="A191818" s="1" t="s">
        <v>155457</v>
      </c>
      <c r="B191818" s="1">
        <v>1</v>
      </c>
      <c r="C191818" s="1">
        <v>1</v>
      </c>
      <c r="D191818" s="1">
        <v>2</v>
      </c>
      <c r="E191818" s="1">
        <v>6</v>
      </c>
      <c r="F191818" s="1">
        <v>0</v>
      </c>
    </row>
    <row r="191819" spans="1:6" x14ac:dyDescent="0.25">
      <c r="A191819" s="1" t="s">
        <v>155470</v>
      </c>
      <c r="B191819" s="1">
        <v>1</v>
      </c>
      <c r="C191819" s="1">
        <v>1</v>
      </c>
      <c r="D191819" s="1">
        <v>0</v>
      </c>
      <c r="E191819" s="1">
        <v>0</v>
      </c>
      <c r="F191819" s="1">
        <v>0</v>
      </c>
    </row>
    <row r="191820" spans="1:6" x14ac:dyDescent="0.25">
      <c r="A191820" s="1" t="s">
        <v>155481</v>
      </c>
      <c r="B191820" s="1">
        <v>1</v>
      </c>
      <c r="C191820" s="1">
        <v>1</v>
      </c>
      <c r="D191820" s="1">
        <v>0</v>
      </c>
      <c r="E191820" s="1">
        <v>1</v>
      </c>
      <c r="F191820" s="1">
        <v>0</v>
      </c>
    </row>
    <row r="191821" spans="1:6" x14ac:dyDescent="0.25">
      <c r="A191821" s="1" t="s">
        <v>155484</v>
      </c>
      <c r="B191821" s="1">
        <v>1</v>
      </c>
      <c r="C191821" s="1">
        <v>1</v>
      </c>
      <c r="D191821" s="1">
        <v>0</v>
      </c>
      <c r="E191821" s="1">
        <v>0</v>
      </c>
      <c r="F191821" s="1">
        <v>0</v>
      </c>
    </row>
    <row r="191822" spans="1:6" x14ac:dyDescent="0.25">
      <c r="A191822" s="1" t="s">
        <v>155486</v>
      </c>
      <c r="B191822" s="1">
        <v>1</v>
      </c>
      <c r="C191822" s="1">
        <v>1</v>
      </c>
      <c r="D191822" s="1">
        <v>0</v>
      </c>
      <c r="E191822" s="1">
        <v>0</v>
      </c>
      <c r="F191822" s="1">
        <v>0</v>
      </c>
    </row>
    <row r="191823" spans="1:6" x14ac:dyDescent="0.25">
      <c r="A191823" s="1" t="s">
        <v>155489</v>
      </c>
      <c r="B191823" s="1">
        <v>1</v>
      </c>
      <c r="C191823" s="1">
        <v>1</v>
      </c>
      <c r="D191823" s="1">
        <v>0</v>
      </c>
      <c r="E191823" s="1">
        <v>3</v>
      </c>
      <c r="F191823" s="1">
        <v>0</v>
      </c>
    </row>
    <row r="191824" spans="1:6" x14ac:dyDescent="0.25">
      <c r="A191824" s="1" t="s">
        <v>155500</v>
      </c>
      <c r="B191824" s="1">
        <v>1</v>
      </c>
      <c r="C191824" s="1">
        <v>1</v>
      </c>
      <c r="D191824" s="1">
        <v>1</v>
      </c>
      <c r="E191824" s="1">
        <v>3</v>
      </c>
      <c r="F191824" s="1">
        <v>0</v>
      </c>
    </row>
    <row r="191825" spans="1:6" x14ac:dyDescent="0.25">
      <c r="A191825" s="1" t="s">
        <v>155507</v>
      </c>
      <c r="B191825" s="1">
        <v>1</v>
      </c>
      <c r="C191825" s="1">
        <v>1</v>
      </c>
      <c r="D191825" s="1">
        <v>0</v>
      </c>
      <c r="E191825" s="1">
        <v>1</v>
      </c>
      <c r="F191825" s="1">
        <v>0</v>
      </c>
    </row>
    <row r="191826" spans="1:6" x14ac:dyDescent="0.25">
      <c r="A191826" s="1" t="s">
        <v>155510</v>
      </c>
      <c r="B191826" s="1">
        <v>1</v>
      </c>
      <c r="C191826" s="1">
        <v>1</v>
      </c>
      <c r="D191826" s="1">
        <v>0</v>
      </c>
      <c r="E191826" s="1">
        <v>1</v>
      </c>
      <c r="F191826" s="1">
        <v>0</v>
      </c>
    </row>
    <row r="191827" spans="1:6" x14ac:dyDescent="0.25">
      <c r="A191827" s="1" t="s">
        <v>155512</v>
      </c>
      <c r="B191827" s="1">
        <v>1</v>
      </c>
      <c r="C191827" s="1">
        <v>1</v>
      </c>
      <c r="D191827" s="1">
        <v>1</v>
      </c>
      <c r="E191827" s="1">
        <v>0</v>
      </c>
      <c r="F191827" s="1">
        <v>1</v>
      </c>
    </row>
    <row r="191828" spans="1:6" x14ac:dyDescent="0.25">
      <c r="A191828" s="1" t="s">
        <v>155528</v>
      </c>
      <c r="B191828" s="1">
        <v>1</v>
      </c>
      <c r="C191828" s="1">
        <v>1</v>
      </c>
      <c r="D191828" s="1">
        <v>0</v>
      </c>
      <c r="E191828" s="1">
        <v>0</v>
      </c>
      <c r="F191828" s="1">
        <v>0</v>
      </c>
    </row>
    <row r="191829" spans="1:6" x14ac:dyDescent="0.25">
      <c r="A191829" s="1" t="s">
        <v>155533</v>
      </c>
      <c r="B191829" s="1">
        <v>1</v>
      </c>
      <c r="C191829" s="1">
        <v>1</v>
      </c>
      <c r="D191829" s="1">
        <v>0</v>
      </c>
      <c r="E191829" s="1">
        <v>0</v>
      </c>
      <c r="F191829" s="1">
        <v>0</v>
      </c>
    </row>
    <row r="191830" spans="1:6" x14ac:dyDescent="0.25">
      <c r="A191830" s="1" t="s">
        <v>155537</v>
      </c>
      <c r="B191830" s="1">
        <v>1</v>
      </c>
      <c r="C191830" s="1">
        <v>1</v>
      </c>
      <c r="D191830" s="1">
        <v>0</v>
      </c>
      <c r="E191830" s="1">
        <v>2</v>
      </c>
      <c r="F191830" s="1">
        <v>0</v>
      </c>
    </row>
    <row r="191831" spans="1:6" x14ac:dyDescent="0.25">
      <c r="A191831" s="1" t="s">
        <v>155547</v>
      </c>
      <c r="B191831" s="1">
        <v>1</v>
      </c>
      <c r="C191831" s="1">
        <v>1</v>
      </c>
      <c r="D191831" s="1">
        <v>0</v>
      </c>
      <c r="E191831" s="1">
        <v>0</v>
      </c>
      <c r="F191831" s="1">
        <v>0</v>
      </c>
    </row>
    <row r="191832" spans="1:6" x14ac:dyDescent="0.25">
      <c r="A191832" s="1" t="s">
        <v>155554</v>
      </c>
      <c r="B191832" s="1">
        <v>1</v>
      </c>
      <c r="C191832" s="1">
        <v>1</v>
      </c>
      <c r="D191832" s="1">
        <v>0</v>
      </c>
      <c r="E191832" s="1">
        <v>0</v>
      </c>
      <c r="F191832" s="1">
        <v>0</v>
      </c>
    </row>
    <row r="191833" spans="1:6" x14ac:dyDescent="0.25">
      <c r="A191833" s="1" t="s">
        <v>155555</v>
      </c>
      <c r="B191833" s="1">
        <v>1</v>
      </c>
      <c r="C191833" s="1">
        <v>1</v>
      </c>
      <c r="D191833" s="1">
        <v>0</v>
      </c>
      <c r="E191833" s="1">
        <v>0</v>
      </c>
      <c r="F191833" s="1">
        <v>0</v>
      </c>
    </row>
    <row r="191834" spans="1:6" x14ac:dyDescent="0.25">
      <c r="A191834" s="1" t="s">
        <v>155560</v>
      </c>
      <c r="B191834" s="1">
        <v>1</v>
      </c>
      <c r="C191834" s="1">
        <v>1</v>
      </c>
      <c r="D191834" s="1">
        <v>0</v>
      </c>
      <c r="E191834" s="1">
        <v>0</v>
      </c>
      <c r="F191834" s="1">
        <v>0</v>
      </c>
    </row>
    <row r="191835" spans="1:6" x14ac:dyDescent="0.25">
      <c r="A191835" s="1" t="s">
        <v>155571</v>
      </c>
      <c r="B191835" s="1">
        <v>1</v>
      </c>
      <c r="C191835" s="1">
        <v>1</v>
      </c>
      <c r="D191835" s="1">
        <v>0</v>
      </c>
      <c r="E191835" s="1">
        <v>0</v>
      </c>
      <c r="F191835" s="1">
        <v>0</v>
      </c>
    </row>
    <row r="191836" spans="1:6" x14ac:dyDescent="0.25">
      <c r="A191836" s="1" t="s">
        <v>155573</v>
      </c>
      <c r="B191836" s="1">
        <v>1</v>
      </c>
      <c r="C191836" s="1">
        <v>1</v>
      </c>
      <c r="D191836" s="1">
        <v>0</v>
      </c>
      <c r="E191836" s="1">
        <v>0</v>
      </c>
      <c r="F191836" s="1">
        <v>0</v>
      </c>
    </row>
    <row r="191837" spans="1:6" x14ac:dyDescent="0.25">
      <c r="A191837" s="1" t="s">
        <v>155576</v>
      </c>
      <c r="B191837" s="1">
        <v>1</v>
      </c>
      <c r="C191837" s="1">
        <v>1</v>
      </c>
      <c r="D191837" s="1">
        <v>0</v>
      </c>
      <c r="E191837" s="1">
        <v>0</v>
      </c>
      <c r="F191837" s="1">
        <v>0</v>
      </c>
    </row>
    <row r="191838" spans="1:6" x14ac:dyDescent="0.25">
      <c r="A191838" s="1" t="s">
        <v>155578</v>
      </c>
      <c r="B191838" s="1">
        <v>1</v>
      </c>
      <c r="C191838" s="1">
        <v>1</v>
      </c>
      <c r="D191838" s="1">
        <v>0</v>
      </c>
      <c r="E191838" s="1">
        <v>0</v>
      </c>
      <c r="F191838" s="1">
        <v>0</v>
      </c>
    </row>
    <row r="191839" spans="1:6" x14ac:dyDescent="0.25">
      <c r="A191839" s="1" t="s">
        <v>155579</v>
      </c>
      <c r="B191839" s="1">
        <v>1</v>
      </c>
      <c r="C191839" s="1">
        <v>1</v>
      </c>
      <c r="D191839" s="1">
        <v>0</v>
      </c>
      <c r="E191839" s="1">
        <v>0</v>
      </c>
      <c r="F191839" s="1">
        <v>0</v>
      </c>
    </row>
    <row r="191840" spans="1:6" x14ac:dyDescent="0.25">
      <c r="A191840" s="1" t="s">
        <v>155580</v>
      </c>
      <c r="B191840" s="1">
        <v>1</v>
      </c>
      <c r="C191840" s="1">
        <v>1</v>
      </c>
      <c r="D191840" s="1">
        <v>0</v>
      </c>
      <c r="E191840" s="1">
        <v>1</v>
      </c>
      <c r="F191840" s="1">
        <v>0</v>
      </c>
    </row>
    <row r="191841" spans="1:6" x14ac:dyDescent="0.25">
      <c r="A191841" s="1" t="s">
        <v>155614</v>
      </c>
      <c r="B191841" s="1">
        <v>1</v>
      </c>
      <c r="C191841" s="1">
        <v>1</v>
      </c>
      <c r="D191841" s="1">
        <v>1</v>
      </c>
      <c r="E191841" s="1">
        <v>0</v>
      </c>
      <c r="F191841" s="1">
        <v>0</v>
      </c>
    </row>
    <row r="191842" spans="1:6" x14ac:dyDescent="0.25">
      <c r="A191842" s="1" t="s">
        <v>155632</v>
      </c>
      <c r="B191842" s="1">
        <v>1</v>
      </c>
      <c r="C191842" s="1">
        <v>1</v>
      </c>
      <c r="D191842" s="1">
        <v>0</v>
      </c>
      <c r="E191842" s="1">
        <v>0</v>
      </c>
      <c r="F191842" s="1">
        <v>0</v>
      </c>
    </row>
    <row r="191843" spans="1:6" x14ac:dyDescent="0.25">
      <c r="A191843" s="1" t="s">
        <v>155646</v>
      </c>
      <c r="B191843" s="1">
        <v>1</v>
      </c>
      <c r="C191843" s="1">
        <v>1</v>
      </c>
      <c r="D191843" s="1">
        <v>0</v>
      </c>
      <c r="E191843" s="1">
        <v>1</v>
      </c>
      <c r="F191843" s="1">
        <v>0</v>
      </c>
    </row>
    <row r="191844" spans="1:6" x14ac:dyDescent="0.25">
      <c r="A191844" s="1" t="s">
        <v>155678</v>
      </c>
      <c r="B191844" s="1">
        <v>1</v>
      </c>
      <c r="C191844" s="1">
        <v>1</v>
      </c>
      <c r="D191844" s="1">
        <v>0</v>
      </c>
      <c r="E191844" s="1">
        <v>0</v>
      </c>
      <c r="F191844" s="1">
        <v>0</v>
      </c>
    </row>
    <row r="191845" spans="1:6" x14ac:dyDescent="0.25">
      <c r="A191845" s="1" t="s">
        <v>155689</v>
      </c>
      <c r="B191845" s="1">
        <v>1</v>
      </c>
      <c r="C191845" s="1">
        <v>1</v>
      </c>
      <c r="D191845" s="1">
        <v>1</v>
      </c>
      <c r="E191845" s="1">
        <v>1</v>
      </c>
      <c r="F191845" s="1">
        <v>0</v>
      </c>
    </row>
    <row r="191846" spans="1:6" x14ac:dyDescent="0.25">
      <c r="A191846" s="1" t="s">
        <v>155693</v>
      </c>
      <c r="B191846" s="1">
        <v>1</v>
      </c>
      <c r="C191846" s="1">
        <v>1</v>
      </c>
      <c r="D191846" s="1">
        <v>2</v>
      </c>
      <c r="E191846" s="1">
        <v>2</v>
      </c>
      <c r="F191846" s="1">
        <v>0</v>
      </c>
    </row>
    <row r="191847" spans="1:6" x14ac:dyDescent="0.25">
      <c r="A191847" s="1" t="s">
        <v>155704</v>
      </c>
      <c r="B191847" s="1">
        <v>1</v>
      </c>
      <c r="C191847" s="1">
        <v>1</v>
      </c>
      <c r="D191847" s="1">
        <v>0</v>
      </c>
      <c r="E191847" s="1">
        <v>2</v>
      </c>
      <c r="F191847" s="1">
        <v>0</v>
      </c>
    </row>
    <row r="191848" spans="1:6" x14ac:dyDescent="0.25">
      <c r="A191848" s="1" t="s">
        <v>155719</v>
      </c>
      <c r="B191848" s="1">
        <v>1</v>
      </c>
      <c r="C191848" s="1">
        <v>1</v>
      </c>
      <c r="D191848" s="1">
        <v>2</v>
      </c>
      <c r="E191848" s="1">
        <v>2</v>
      </c>
      <c r="F191848" s="1">
        <v>0</v>
      </c>
    </row>
    <row r="191849" spans="1:6" x14ac:dyDescent="0.25">
      <c r="A191849" s="1" t="s">
        <v>155728</v>
      </c>
      <c r="B191849" s="1">
        <v>1</v>
      </c>
      <c r="C191849" s="1">
        <v>1</v>
      </c>
      <c r="D191849" s="1">
        <v>0</v>
      </c>
      <c r="E191849" s="1">
        <v>0</v>
      </c>
      <c r="F191849" s="1">
        <v>0</v>
      </c>
    </row>
    <row r="191850" spans="1:6" x14ac:dyDescent="0.25">
      <c r="A191850" s="1" t="s">
        <v>155730</v>
      </c>
      <c r="B191850" s="1">
        <v>1</v>
      </c>
      <c r="C191850" s="1">
        <v>1</v>
      </c>
      <c r="D191850" s="1">
        <v>1</v>
      </c>
      <c r="E191850" s="1">
        <v>0</v>
      </c>
      <c r="F191850" s="1">
        <v>1</v>
      </c>
    </row>
    <row r="191851" spans="1:6" x14ac:dyDescent="0.25">
      <c r="A191851" s="1" t="s">
        <v>155731</v>
      </c>
      <c r="B191851" s="1">
        <v>1</v>
      </c>
      <c r="C191851" s="1">
        <v>1</v>
      </c>
      <c r="D191851" s="1">
        <v>0</v>
      </c>
      <c r="E191851" s="1">
        <v>1</v>
      </c>
      <c r="F191851" s="1">
        <v>0</v>
      </c>
    </row>
    <row r="191852" spans="1:6" x14ac:dyDescent="0.25">
      <c r="A191852" s="1" t="s">
        <v>155763</v>
      </c>
      <c r="B191852" s="1">
        <v>1</v>
      </c>
      <c r="C191852" s="1">
        <v>1</v>
      </c>
      <c r="D191852" s="1">
        <v>0</v>
      </c>
      <c r="E191852" s="1">
        <v>0</v>
      </c>
      <c r="F191852" s="1">
        <v>0</v>
      </c>
    </row>
    <row r="191853" spans="1:6" x14ac:dyDescent="0.25">
      <c r="A191853" s="1" t="s">
        <v>155770</v>
      </c>
      <c r="B191853" s="1">
        <v>1</v>
      </c>
      <c r="C191853" s="1">
        <v>1</v>
      </c>
      <c r="D191853" s="1">
        <v>1</v>
      </c>
      <c r="E191853" s="1">
        <v>0</v>
      </c>
      <c r="F191853" s="1">
        <v>0</v>
      </c>
    </row>
    <row r="191854" spans="1:6" x14ac:dyDescent="0.25">
      <c r="A191854" s="1" t="s">
        <v>155784</v>
      </c>
      <c r="B191854" s="1">
        <v>1</v>
      </c>
      <c r="C191854" s="1">
        <v>1</v>
      </c>
      <c r="D191854" s="1">
        <v>1</v>
      </c>
      <c r="E191854" s="1">
        <v>1</v>
      </c>
      <c r="F191854" s="1">
        <v>1</v>
      </c>
    </row>
    <row r="191855" spans="1:6" x14ac:dyDescent="0.25">
      <c r="A191855" s="1" t="s">
        <v>155788</v>
      </c>
      <c r="B191855" s="1">
        <v>1</v>
      </c>
      <c r="C191855" s="1">
        <v>1</v>
      </c>
      <c r="D191855" s="1">
        <v>0</v>
      </c>
      <c r="E191855" s="1">
        <v>0</v>
      </c>
      <c r="F191855" s="1">
        <v>0</v>
      </c>
    </row>
    <row r="191856" spans="1:6" x14ac:dyDescent="0.25">
      <c r="A191856" s="1" t="s">
        <v>155795</v>
      </c>
      <c r="B191856" s="1">
        <v>1</v>
      </c>
      <c r="C191856" s="1">
        <v>1</v>
      </c>
      <c r="D191856" s="1">
        <v>0</v>
      </c>
      <c r="E191856" s="1">
        <v>1</v>
      </c>
      <c r="F191856" s="1">
        <v>0</v>
      </c>
    </row>
    <row r="191857" spans="1:6" x14ac:dyDescent="0.25">
      <c r="A191857" s="1" t="s">
        <v>155797</v>
      </c>
      <c r="B191857" s="1">
        <v>1</v>
      </c>
      <c r="C191857" s="1">
        <v>1</v>
      </c>
      <c r="D191857" s="1">
        <v>0</v>
      </c>
      <c r="E191857" s="1">
        <v>0</v>
      </c>
      <c r="F191857" s="1">
        <v>0</v>
      </c>
    </row>
    <row r="191858" spans="1:6" x14ac:dyDescent="0.25">
      <c r="A191858" s="1" t="s">
        <v>155822</v>
      </c>
      <c r="B191858" s="1">
        <v>1</v>
      </c>
      <c r="C191858" s="1">
        <v>1</v>
      </c>
      <c r="D191858" s="1">
        <v>0</v>
      </c>
      <c r="E191858" s="1">
        <v>0</v>
      </c>
      <c r="F191858" s="1">
        <v>0</v>
      </c>
    </row>
    <row r="191859" spans="1:6" x14ac:dyDescent="0.25">
      <c r="A191859" s="1" t="s">
        <v>155834</v>
      </c>
      <c r="B191859" s="1">
        <v>1</v>
      </c>
      <c r="C191859" s="1">
        <v>1</v>
      </c>
      <c r="D191859" s="1">
        <v>0</v>
      </c>
      <c r="E191859" s="1">
        <v>0</v>
      </c>
      <c r="F191859" s="1">
        <v>0</v>
      </c>
    </row>
    <row r="191860" spans="1:6" x14ac:dyDescent="0.25">
      <c r="A191860" s="1" t="s">
        <v>155849</v>
      </c>
      <c r="B191860" s="1">
        <v>1</v>
      </c>
      <c r="C191860" s="1">
        <v>1</v>
      </c>
      <c r="D191860" s="1">
        <v>0</v>
      </c>
      <c r="E191860" s="1">
        <v>0</v>
      </c>
      <c r="F191860" s="1">
        <v>0</v>
      </c>
    </row>
    <row r="191861" spans="1:6" x14ac:dyDescent="0.25">
      <c r="A191861" s="1" t="s">
        <v>155861</v>
      </c>
      <c r="B191861" s="1">
        <v>1</v>
      </c>
      <c r="C191861" s="1">
        <v>1</v>
      </c>
      <c r="D191861" s="1">
        <v>3</v>
      </c>
      <c r="E191861" s="1">
        <v>1</v>
      </c>
      <c r="F191861" s="1">
        <v>0</v>
      </c>
    </row>
    <row r="191862" spans="1:6" x14ac:dyDescent="0.25">
      <c r="A191862" s="1" t="s">
        <v>155873</v>
      </c>
      <c r="B191862" s="1">
        <v>1</v>
      </c>
      <c r="C191862" s="1">
        <v>1</v>
      </c>
      <c r="D191862" s="1">
        <v>0</v>
      </c>
      <c r="E191862" s="1">
        <v>0</v>
      </c>
      <c r="F191862" s="1">
        <v>0</v>
      </c>
    </row>
    <row r="191863" spans="1:6" x14ac:dyDescent="0.25">
      <c r="A191863" s="1" t="s">
        <v>155874</v>
      </c>
      <c r="B191863" s="1">
        <v>1</v>
      </c>
      <c r="C191863" s="1">
        <v>1</v>
      </c>
      <c r="D191863" s="1">
        <v>0</v>
      </c>
      <c r="E191863" s="1">
        <v>1</v>
      </c>
      <c r="F191863" s="1">
        <v>0</v>
      </c>
    </row>
    <row r="191864" spans="1:6" x14ac:dyDescent="0.25">
      <c r="A191864" s="1" t="s">
        <v>155875</v>
      </c>
      <c r="B191864" s="1">
        <v>1</v>
      </c>
      <c r="C191864" s="1">
        <v>1</v>
      </c>
      <c r="D191864" s="1">
        <v>0</v>
      </c>
      <c r="E191864" s="1">
        <v>1</v>
      </c>
      <c r="F191864" s="1">
        <v>0</v>
      </c>
    </row>
    <row r="191865" spans="1:6" x14ac:dyDescent="0.25">
      <c r="A191865" s="1" t="s">
        <v>155876</v>
      </c>
      <c r="B191865" s="1">
        <v>1</v>
      </c>
      <c r="C191865" s="1">
        <v>1</v>
      </c>
      <c r="D191865" s="1">
        <v>0</v>
      </c>
      <c r="E191865" s="1">
        <v>3</v>
      </c>
      <c r="F191865" s="1">
        <v>0</v>
      </c>
    </row>
    <row r="191866" spans="1:6" x14ac:dyDescent="0.25">
      <c r="A191866" s="1" t="s">
        <v>155889</v>
      </c>
      <c r="B191866" s="1">
        <v>1</v>
      </c>
      <c r="C191866" s="1">
        <v>1</v>
      </c>
      <c r="D191866" s="1">
        <v>0</v>
      </c>
      <c r="E191866" s="1">
        <v>1</v>
      </c>
      <c r="F191866" s="1">
        <v>0</v>
      </c>
    </row>
    <row r="191867" spans="1:6" x14ac:dyDescent="0.25">
      <c r="A191867" s="1" t="s">
        <v>155893</v>
      </c>
      <c r="B191867" s="1">
        <v>1</v>
      </c>
      <c r="C191867" s="1">
        <v>1</v>
      </c>
      <c r="D191867" s="1">
        <v>1</v>
      </c>
      <c r="E191867" s="1">
        <v>0</v>
      </c>
      <c r="F191867" s="1">
        <v>0</v>
      </c>
    </row>
    <row r="191868" spans="1:6" x14ac:dyDescent="0.25">
      <c r="A191868" s="1" t="s">
        <v>155909</v>
      </c>
      <c r="B191868" s="1">
        <v>1</v>
      </c>
      <c r="C191868" s="1">
        <v>1</v>
      </c>
      <c r="D191868" s="1">
        <v>0</v>
      </c>
      <c r="E191868" s="1">
        <v>0</v>
      </c>
      <c r="F191868" s="1">
        <v>0</v>
      </c>
    </row>
    <row r="191869" spans="1:6" x14ac:dyDescent="0.25">
      <c r="A191869" s="1" t="s">
        <v>155919</v>
      </c>
      <c r="B191869" s="1">
        <v>1</v>
      </c>
      <c r="C191869" s="1">
        <v>1</v>
      </c>
      <c r="D191869" s="1">
        <v>0</v>
      </c>
      <c r="E191869" s="1">
        <v>0</v>
      </c>
      <c r="F191869" s="1">
        <v>0</v>
      </c>
    </row>
    <row r="191870" spans="1:6" x14ac:dyDescent="0.25">
      <c r="A191870" s="1" t="s">
        <v>155933</v>
      </c>
      <c r="B191870" s="1">
        <v>1</v>
      </c>
      <c r="C191870" s="1">
        <v>1</v>
      </c>
      <c r="D191870" s="1">
        <v>0</v>
      </c>
      <c r="E191870" s="1">
        <v>0</v>
      </c>
      <c r="F191870" s="1">
        <v>0</v>
      </c>
    </row>
    <row r="191871" spans="1:6" x14ac:dyDescent="0.25">
      <c r="A191871" s="1" t="s">
        <v>155935</v>
      </c>
      <c r="B191871" s="1">
        <v>1</v>
      </c>
      <c r="C191871" s="1">
        <v>1</v>
      </c>
      <c r="D191871" s="1">
        <v>0</v>
      </c>
      <c r="E191871" s="1">
        <v>4</v>
      </c>
      <c r="F191871" s="1">
        <v>0</v>
      </c>
    </row>
    <row r="191872" spans="1:6" x14ac:dyDescent="0.25">
      <c r="A191872" s="1" t="s">
        <v>155971</v>
      </c>
      <c r="B191872" s="1">
        <v>1</v>
      </c>
      <c r="C191872" s="1">
        <v>1</v>
      </c>
      <c r="D191872" s="1">
        <v>6</v>
      </c>
      <c r="E191872" s="1">
        <v>4</v>
      </c>
      <c r="F191872" s="1">
        <v>2</v>
      </c>
    </row>
    <row r="191873" spans="1:6" x14ac:dyDescent="0.25">
      <c r="A191873" s="1" t="s">
        <v>155975</v>
      </c>
      <c r="B191873" s="1">
        <v>1</v>
      </c>
      <c r="C191873" s="1">
        <v>1</v>
      </c>
      <c r="D191873" s="1">
        <v>1</v>
      </c>
      <c r="E191873" s="1">
        <v>0</v>
      </c>
      <c r="F191873" s="1">
        <v>0</v>
      </c>
    </row>
    <row r="191874" spans="1:6" x14ac:dyDescent="0.25">
      <c r="A191874" s="1" t="s">
        <v>155986</v>
      </c>
      <c r="B191874" s="1">
        <v>1</v>
      </c>
      <c r="C191874" s="1">
        <v>1</v>
      </c>
      <c r="D191874" s="1">
        <v>0</v>
      </c>
      <c r="E191874" s="1">
        <v>0</v>
      </c>
      <c r="F191874" s="1">
        <v>0</v>
      </c>
    </row>
    <row r="191875" spans="1:6" x14ac:dyDescent="0.25">
      <c r="A191875" s="1" t="s">
        <v>155997</v>
      </c>
      <c r="B191875" s="1">
        <v>1</v>
      </c>
      <c r="C191875" s="1">
        <v>1</v>
      </c>
      <c r="D191875" s="1">
        <v>0</v>
      </c>
      <c r="E191875" s="1">
        <v>0</v>
      </c>
      <c r="F191875" s="1">
        <v>0</v>
      </c>
    </row>
    <row r="191876" spans="1:6" x14ac:dyDescent="0.25">
      <c r="A191876" s="1" t="s">
        <v>156004</v>
      </c>
      <c r="B191876" s="1">
        <v>1</v>
      </c>
      <c r="C191876" s="1">
        <v>1</v>
      </c>
      <c r="D191876" s="1">
        <v>0</v>
      </c>
      <c r="E191876" s="1">
        <v>0</v>
      </c>
      <c r="F191876" s="1">
        <v>0</v>
      </c>
    </row>
    <row r="191877" spans="1:6" x14ac:dyDescent="0.25">
      <c r="A191877" s="1" t="s">
        <v>156005</v>
      </c>
      <c r="B191877" s="1">
        <v>1</v>
      </c>
      <c r="C191877" s="1">
        <v>1</v>
      </c>
      <c r="D191877" s="1">
        <v>0</v>
      </c>
      <c r="E191877" s="1">
        <v>0</v>
      </c>
      <c r="F191877" s="1">
        <v>0</v>
      </c>
    </row>
    <row r="191878" spans="1:6" x14ac:dyDescent="0.25">
      <c r="A191878" s="1" t="s">
        <v>156007</v>
      </c>
      <c r="B191878" s="1">
        <v>1</v>
      </c>
      <c r="C191878" s="1">
        <v>1</v>
      </c>
      <c r="D191878" s="1">
        <v>0</v>
      </c>
      <c r="E191878" s="1">
        <v>0</v>
      </c>
      <c r="F191878" s="1">
        <v>0</v>
      </c>
    </row>
    <row r="191879" spans="1:6" x14ac:dyDescent="0.25">
      <c r="A191879" s="1" t="s">
        <v>156008</v>
      </c>
      <c r="B191879" s="1">
        <v>1</v>
      </c>
      <c r="C191879" s="1">
        <v>1</v>
      </c>
      <c r="D191879" s="1">
        <v>0</v>
      </c>
      <c r="E191879" s="1">
        <v>1</v>
      </c>
      <c r="F191879" s="1">
        <v>0</v>
      </c>
    </row>
    <row r="191880" spans="1:6" x14ac:dyDescent="0.25">
      <c r="A191880" s="1" t="s">
        <v>156016</v>
      </c>
      <c r="B191880" s="1">
        <v>1</v>
      </c>
      <c r="C191880" s="1">
        <v>1</v>
      </c>
      <c r="D191880" s="1">
        <v>0</v>
      </c>
      <c r="E191880" s="1">
        <v>1</v>
      </c>
      <c r="F191880" s="1">
        <v>0</v>
      </c>
    </row>
    <row r="191881" spans="1:6" x14ac:dyDescent="0.25">
      <c r="A191881" s="1" t="s">
        <v>156019</v>
      </c>
      <c r="B191881" s="1">
        <v>1</v>
      </c>
      <c r="C191881" s="1">
        <v>1</v>
      </c>
      <c r="D191881" s="1">
        <v>1</v>
      </c>
      <c r="E191881" s="1">
        <v>2</v>
      </c>
      <c r="F191881" s="1">
        <v>0</v>
      </c>
    </row>
    <row r="191882" spans="1:6" x14ac:dyDescent="0.25">
      <c r="A191882" s="1" t="s">
        <v>156024</v>
      </c>
      <c r="B191882" s="1">
        <v>1</v>
      </c>
      <c r="C191882" s="1">
        <v>1</v>
      </c>
      <c r="D191882" s="1">
        <v>0</v>
      </c>
      <c r="E191882" s="1">
        <v>0</v>
      </c>
      <c r="F191882" s="1">
        <v>0</v>
      </c>
    </row>
    <row r="191883" spans="1:6" x14ac:dyDescent="0.25">
      <c r="A191883" s="1" t="s">
        <v>156027</v>
      </c>
      <c r="B191883" s="1">
        <v>1</v>
      </c>
      <c r="C191883" s="1">
        <v>1</v>
      </c>
      <c r="D191883" s="1">
        <v>0</v>
      </c>
      <c r="E191883" s="1">
        <v>0</v>
      </c>
      <c r="F191883" s="1">
        <v>0</v>
      </c>
    </row>
    <row r="191884" spans="1:6" x14ac:dyDescent="0.25">
      <c r="A191884" s="1" t="s">
        <v>156031</v>
      </c>
      <c r="B191884" s="1">
        <v>1</v>
      </c>
      <c r="C191884" s="1">
        <v>1</v>
      </c>
      <c r="D191884" s="1">
        <v>1</v>
      </c>
      <c r="E191884" s="1">
        <v>0</v>
      </c>
      <c r="F191884" s="1">
        <v>0</v>
      </c>
    </row>
    <row r="191885" spans="1:6" x14ac:dyDescent="0.25">
      <c r="A191885" s="1" t="s">
        <v>156034</v>
      </c>
      <c r="B191885" s="1">
        <v>1</v>
      </c>
      <c r="C191885" s="1">
        <v>1</v>
      </c>
      <c r="D191885" s="1">
        <v>0</v>
      </c>
      <c r="E191885" s="1">
        <v>1</v>
      </c>
      <c r="F191885" s="1">
        <v>0</v>
      </c>
    </row>
    <row r="191886" spans="1:6" x14ac:dyDescent="0.25">
      <c r="A191886" s="1" t="s">
        <v>156037</v>
      </c>
      <c r="B191886" s="1">
        <v>1</v>
      </c>
      <c r="C191886" s="1">
        <v>1</v>
      </c>
      <c r="D191886" s="1">
        <v>0</v>
      </c>
      <c r="E191886" s="1">
        <v>0</v>
      </c>
      <c r="F191886" s="1">
        <v>1</v>
      </c>
    </row>
    <row r="191887" spans="1:6" x14ac:dyDescent="0.25">
      <c r="A191887" s="1" t="s">
        <v>156038</v>
      </c>
      <c r="B191887" s="1">
        <v>1</v>
      </c>
      <c r="C191887" s="1">
        <v>1</v>
      </c>
      <c r="D191887" s="1">
        <v>0</v>
      </c>
      <c r="E191887" s="1">
        <v>0</v>
      </c>
      <c r="F191887" s="1">
        <v>0</v>
      </c>
    </row>
    <row r="191888" spans="1:6" x14ac:dyDescent="0.25">
      <c r="A191888" s="1" t="s">
        <v>156042</v>
      </c>
      <c r="B191888" s="1">
        <v>1</v>
      </c>
      <c r="C191888" s="1">
        <v>1</v>
      </c>
      <c r="D191888" s="1">
        <v>2</v>
      </c>
      <c r="E191888" s="1">
        <v>4</v>
      </c>
      <c r="F191888" s="1">
        <v>0</v>
      </c>
    </row>
    <row r="191889" spans="1:6" x14ac:dyDescent="0.25">
      <c r="A191889" s="1" t="s">
        <v>156051</v>
      </c>
      <c r="B191889" s="1">
        <v>1</v>
      </c>
      <c r="C191889" s="1">
        <v>1</v>
      </c>
      <c r="D191889" s="1">
        <v>0</v>
      </c>
      <c r="E191889" s="1">
        <v>2</v>
      </c>
      <c r="F191889" s="1">
        <v>0</v>
      </c>
    </row>
    <row r="191890" spans="1:6" x14ac:dyDescent="0.25">
      <c r="A191890" s="1" t="s">
        <v>156057</v>
      </c>
      <c r="B191890" s="1">
        <v>1</v>
      </c>
      <c r="C191890" s="1">
        <v>1</v>
      </c>
      <c r="D191890" s="1">
        <v>0</v>
      </c>
      <c r="E191890" s="1">
        <v>0</v>
      </c>
      <c r="F191890" s="1">
        <v>0</v>
      </c>
    </row>
    <row r="191891" spans="1:6" x14ac:dyDescent="0.25">
      <c r="A191891" s="1" t="s">
        <v>156060</v>
      </c>
      <c r="B191891" s="1">
        <v>1</v>
      </c>
      <c r="C191891" s="1">
        <v>1</v>
      </c>
      <c r="D191891" s="1">
        <v>0</v>
      </c>
      <c r="E191891" s="1">
        <v>1</v>
      </c>
      <c r="F191891" s="1">
        <v>0</v>
      </c>
    </row>
    <row r="191892" spans="1:6" x14ac:dyDescent="0.25">
      <c r="A191892" s="1" t="s">
        <v>156090</v>
      </c>
      <c r="B191892" s="1">
        <v>1</v>
      </c>
      <c r="C191892" s="1">
        <v>1</v>
      </c>
      <c r="D191892" s="1">
        <v>0</v>
      </c>
      <c r="E191892" s="1">
        <v>0</v>
      </c>
      <c r="F191892" s="1">
        <v>0</v>
      </c>
    </row>
    <row r="191893" spans="1:6" x14ac:dyDescent="0.25">
      <c r="A191893" s="1" t="s">
        <v>156096</v>
      </c>
      <c r="B191893" s="1">
        <v>1</v>
      </c>
      <c r="C191893" s="1">
        <v>1</v>
      </c>
      <c r="D191893" s="1">
        <v>0</v>
      </c>
      <c r="E191893" s="1">
        <v>1</v>
      </c>
      <c r="F191893" s="1">
        <v>0</v>
      </c>
    </row>
    <row r="191894" spans="1:6" x14ac:dyDescent="0.25">
      <c r="A191894" s="1" t="s">
        <v>156099</v>
      </c>
      <c r="B191894" s="1">
        <v>1</v>
      </c>
      <c r="C191894" s="1">
        <v>1</v>
      </c>
      <c r="D191894" s="1">
        <v>0</v>
      </c>
      <c r="E191894" s="1">
        <v>0</v>
      </c>
      <c r="F191894" s="1">
        <v>0</v>
      </c>
    </row>
    <row r="191895" spans="1:6" x14ac:dyDescent="0.25">
      <c r="A191895" s="1" t="s">
        <v>156106</v>
      </c>
      <c r="B191895" s="1">
        <v>1</v>
      </c>
      <c r="C191895" s="1">
        <v>1</v>
      </c>
      <c r="D191895" s="1">
        <v>0</v>
      </c>
      <c r="E191895" s="1">
        <v>0</v>
      </c>
      <c r="F191895" s="1">
        <v>0</v>
      </c>
    </row>
    <row r="191896" spans="1:6" x14ac:dyDescent="0.25">
      <c r="A191896" s="1" t="s">
        <v>156109</v>
      </c>
      <c r="B191896" s="1">
        <v>1</v>
      </c>
      <c r="C191896" s="1">
        <v>1</v>
      </c>
      <c r="D191896" s="1">
        <v>1</v>
      </c>
      <c r="E191896" s="1">
        <v>12</v>
      </c>
      <c r="F191896" s="1">
        <v>1</v>
      </c>
    </row>
    <row r="191897" spans="1:6" x14ac:dyDescent="0.25">
      <c r="A191897" s="1" t="s">
        <v>156112</v>
      </c>
      <c r="B191897" s="1">
        <v>1</v>
      </c>
      <c r="C191897" s="1">
        <v>1</v>
      </c>
      <c r="D191897" s="1">
        <v>0</v>
      </c>
      <c r="E191897" s="1">
        <v>0</v>
      </c>
      <c r="F191897" s="1">
        <v>0</v>
      </c>
    </row>
    <row r="191898" spans="1:6" x14ac:dyDescent="0.25">
      <c r="A191898" s="1" t="s">
        <v>156126</v>
      </c>
      <c r="B191898" s="1">
        <v>1</v>
      </c>
      <c r="C191898" s="1">
        <v>1</v>
      </c>
      <c r="D191898" s="1">
        <v>0</v>
      </c>
      <c r="E191898" s="1">
        <v>1</v>
      </c>
      <c r="F191898" s="1">
        <v>0</v>
      </c>
    </row>
    <row r="191899" spans="1:6" x14ac:dyDescent="0.25">
      <c r="A191899" s="1" t="s">
        <v>156153</v>
      </c>
      <c r="B191899" s="1">
        <v>1</v>
      </c>
      <c r="C191899" s="1">
        <v>1</v>
      </c>
      <c r="D191899" s="1">
        <v>0</v>
      </c>
      <c r="E191899" s="1">
        <v>0</v>
      </c>
      <c r="F191899" s="1">
        <v>0</v>
      </c>
    </row>
    <row r="191900" spans="1:6" x14ac:dyDescent="0.25">
      <c r="A191900" s="1" t="s">
        <v>156154</v>
      </c>
      <c r="B191900" s="1">
        <v>1</v>
      </c>
      <c r="C191900" s="1">
        <v>1</v>
      </c>
      <c r="D191900" s="1">
        <v>0</v>
      </c>
      <c r="E191900" s="1">
        <v>0</v>
      </c>
      <c r="F191900" s="1">
        <v>0</v>
      </c>
    </row>
    <row r="191901" spans="1:6" x14ac:dyDescent="0.25">
      <c r="A191901" s="1" t="s">
        <v>156158</v>
      </c>
      <c r="B191901" s="1">
        <v>1</v>
      </c>
      <c r="C191901" s="1">
        <v>1</v>
      </c>
      <c r="D191901" s="1">
        <v>0</v>
      </c>
      <c r="E191901" s="1">
        <v>0</v>
      </c>
      <c r="F191901" s="1">
        <v>0</v>
      </c>
    </row>
    <row r="191902" spans="1:6" x14ac:dyDescent="0.25">
      <c r="A191902" s="1" t="s">
        <v>156164</v>
      </c>
      <c r="B191902" s="1">
        <v>1</v>
      </c>
      <c r="C191902" s="1">
        <v>1</v>
      </c>
      <c r="D191902" s="1">
        <v>0</v>
      </c>
      <c r="E191902" s="1">
        <v>0</v>
      </c>
      <c r="F191902" s="1">
        <v>0</v>
      </c>
    </row>
    <row r="191903" spans="1:6" x14ac:dyDescent="0.25">
      <c r="A191903" s="1" t="s">
        <v>156165</v>
      </c>
      <c r="B191903" s="1">
        <v>1</v>
      </c>
      <c r="C191903" s="1">
        <v>1</v>
      </c>
      <c r="D191903" s="1">
        <v>0</v>
      </c>
      <c r="E191903" s="1">
        <v>0</v>
      </c>
      <c r="F191903" s="1">
        <v>0</v>
      </c>
    </row>
    <row r="191904" spans="1:6" x14ac:dyDescent="0.25">
      <c r="A191904" s="1" t="s">
        <v>156170</v>
      </c>
      <c r="B191904" s="1">
        <v>1</v>
      </c>
      <c r="C191904" s="1">
        <v>1</v>
      </c>
      <c r="D191904" s="1">
        <v>0</v>
      </c>
      <c r="E191904" s="1">
        <v>0</v>
      </c>
      <c r="F191904" s="1">
        <v>0</v>
      </c>
    </row>
    <row r="191905" spans="1:6" x14ac:dyDescent="0.25">
      <c r="A191905" s="1" t="s">
        <v>156178</v>
      </c>
      <c r="B191905" s="1">
        <v>1</v>
      </c>
      <c r="C191905" s="1">
        <v>1</v>
      </c>
      <c r="D191905" s="1">
        <v>0</v>
      </c>
      <c r="E191905" s="1">
        <v>0</v>
      </c>
      <c r="F191905" s="1">
        <v>0</v>
      </c>
    </row>
    <row r="191906" spans="1:6" x14ac:dyDescent="0.25">
      <c r="A191906" s="1" t="s">
        <v>156205</v>
      </c>
      <c r="B191906" s="1">
        <v>1</v>
      </c>
      <c r="C191906" s="1">
        <v>1</v>
      </c>
      <c r="D191906" s="1">
        <v>1</v>
      </c>
      <c r="E191906" s="1">
        <v>0</v>
      </c>
      <c r="F191906" s="1">
        <v>0</v>
      </c>
    </row>
    <row r="191907" spans="1:6" x14ac:dyDescent="0.25">
      <c r="A191907" s="1" t="s">
        <v>156209</v>
      </c>
      <c r="B191907" s="1">
        <v>1</v>
      </c>
      <c r="C191907" s="1">
        <v>1</v>
      </c>
      <c r="D191907" s="1">
        <v>1</v>
      </c>
      <c r="E191907" s="1">
        <v>3</v>
      </c>
      <c r="F191907" s="1">
        <v>0</v>
      </c>
    </row>
    <row r="191908" spans="1:6" x14ac:dyDescent="0.25">
      <c r="A191908" s="1" t="s">
        <v>156217</v>
      </c>
      <c r="B191908" s="1">
        <v>1</v>
      </c>
      <c r="C191908" s="1">
        <v>1</v>
      </c>
      <c r="D191908" s="1">
        <v>0</v>
      </c>
      <c r="E191908" s="1">
        <v>1</v>
      </c>
      <c r="F191908" s="1">
        <v>0</v>
      </c>
    </row>
    <row r="191909" spans="1:6" x14ac:dyDescent="0.25">
      <c r="A191909" s="1" t="s">
        <v>156220</v>
      </c>
      <c r="B191909" s="1">
        <v>1</v>
      </c>
      <c r="C191909" s="1">
        <v>1</v>
      </c>
      <c r="D191909" s="1">
        <v>0</v>
      </c>
      <c r="E191909" s="1">
        <v>7</v>
      </c>
      <c r="F191909" s="1">
        <v>0</v>
      </c>
    </row>
    <row r="191910" spans="1:6" x14ac:dyDescent="0.25">
      <c r="A191910" s="1" t="s">
        <v>156224</v>
      </c>
      <c r="B191910" s="1">
        <v>1</v>
      </c>
      <c r="C191910" s="1">
        <v>1</v>
      </c>
      <c r="D191910" s="1">
        <v>0</v>
      </c>
      <c r="E191910" s="1">
        <v>5</v>
      </c>
      <c r="F191910" s="1">
        <v>0</v>
      </c>
    </row>
    <row r="191911" spans="1:6" x14ac:dyDescent="0.25">
      <c r="A191911" s="1" t="s">
        <v>156225</v>
      </c>
      <c r="B191911" s="1">
        <v>1</v>
      </c>
      <c r="C191911" s="1">
        <v>1</v>
      </c>
      <c r="D191911" s="1">
        <v>1</v>
      </c>
      <c r="E191911" s="1">
        <v>8</v>
      </c>
      <c r="F191911" s="1">
        <v>1</v>
      </c>
    </row>
    <row r="191912" spans="1:6" x14ac:dyDescent="0.25">
      <c r="A191912" s="1" t="s">
        <v>156226</v>
      </c>
      <c r="B191912" s="1">
        <v>1</v>
      </c>
      <c r="C191912" s="1">
        <v>1</v>
      </c>
      <c r="D191912" s="1">
        <v>0</v>
      </c>
      <c r="E191912" s="1">
        <v>0</v>
      </c>
      <c r="F191912" s="1">
        <v>0</v>
      </c>
    </row>
    <row r="191913" spans="1:6" x14ac:dyDescent="0.25">
      <c r="A191913" s="1" t="s">
        <v>156229</v>
      </c>
      <c r="B191913" s="1">
        <v>1</v>
      </c>
      <c r="C191913" s="1">
        <v>1</v>
      </c>
      <c r="D191913" s="1">
        <v>0</v>
      </c>
      <c r="E191913" s="1">
        <v>2</v>
      </c>
      <c r="F191913" s="1">
        <v>0</v>
      </c>
    </row>
    <row r="191914" spans="1:6" x14ac:dyDescent="0.25">
      <c r="A191914" s="1" t="s">
        <v>156238</v>
      </c>
      <c r="B191914" s="1">
        <v>1</v>
      </c>
      <c r="C191914" s="1">
        <v>1</v>
      </c>
      <c r="D191914" s="1">
        <v>0</v>
      </c>
      <c r="E191914" s="1">
        <v>1</v>
      </c>
      <c r="F191914" s="1">
        <v>0</v>
      </c>
    </row>
    <row r="191915" spans="1:6" x14ac:dyDescent="0.25">
      <c r="A191915" s="1" t="s">
        <v>156241</v>
      </c>
      <c r="B191915" s="1">
        <v>1</v>
      </c>
      <c r="C191915" s="1">
        <v>1</v>
      </c>
      <c r="D191915" s="1">
        <v>0</v>
      </c>
      <c r="E191915" s="1">
        <v>5</v>
      </c>
      <c r="F191915" s="1">
        <v>0</v>
      </c>
    </row>
    <row r="191916" spans="1:6" x14ac:dyDescent="0.25">
      <c r="A191916" s="1" t="s">
        <v>156244</v>
      </c>
      <c r="B191916" s="1">
        <v>1</v>
      </c>
      <c r="C191916" s="1">
        <v>1</v>
      </c>
      <c r="D191916" s="1">
        <v>0</v>
      </c>
      <c r="E191916" s="1">
        <v>1</v>
      </c>
      <c r="F191916" s="1">
        <v>0</v>
      </c>
    </row>
    <row r="191917" spans="1:6" x14ac:dyDescent="0.25">
      <c r="A191917" s="1" t="s">
        <v>156260</v>
      </c>
      <c r="B191917" s="1">
        <v>1</v>
      </c>
      <c r="C191917" s="1">
        <v>1</v>
      </c>
      <c r="D191917" s="1">
        <v>0</v>
      </c>
      <c r="E191917" s="1">
        <v>0</v>
      </c>
      <c r="F191917" s="1">
        <v>0</v>
      </c>
    </row>
    <row r="191918" spans="1:6" x14ac:dyDescent="0.25">
      <c r="A191918" s="1" t="s">
        <v>156265</v>
      </c>
      <c r="B191918" s="1">
        <v>1</v>
      </c>
      <c r="C191918" s="1">
        <v>1</v>
      </c>
      <c r="D191918" s="1">
        <v>0</v>
      </c>
      <c r="E191918" s="1">
        <v>1</v>
      </c>
      <c r="F191918" s="1">
        <v>0</v>
      </c>
    </row>
    <row r="191919" spans="1:6" x14ac:dyDescent="0.25">
      <c r="A191919" s="1" t="s">
        <v>156267</v>
      </c>
      <c r="B191919" s="1">
        <v>1</v>
      </c>
      <c r="C191919" s="1">
        <v>1</v>
      </c>
      <c r="D191919" s="1">
        <v>0</v>
      </c>
      <c r="E191919" s="1">
        <v>0</v>
      </c>
      <c r="F191919" s="1">
        <v>0</v>
      </c>
    </row>
    <row r="191920" spans="1:6" x14ac:dyDescent="0.25">
      <c r="A191920" s="1" t="s">
        <v>156268</v>
      </c>
      <c r="B191920" s="1">
        <v>1</v>
      </c>
      <c r="C191920" s="1">
        <v>1</v>
      </c>
      <c r="D191920" s="1">
        <v>0</v>
      </c>
      <c r="E191920" s="1">
        <v>0</v>
      </c>
      <c r="F191920" s="1">
        <v>0</v>
      </c>
    </row>
    <row r="191921" spans="1:6" x14ac:dyDescent="0.25">
      <c r="A191921" s="1" t="s">
        <v>156269</v>
      </c>
      <c r="B191921" s="1">
        <v>1</v>
      </c>
      <c r="C191921" s="1">
        <v>1</v>
      </c>
      <c r="D191921" s="1">
        <v>0</v>
      </c>
      <c r="E191921" s="1">
        <v>0</v>
      </c>
      <c r="F191921" s="1">
        <v>0</v>
      </c>
    </row>
    <row r="191922" spans="1:6" x14ac:dyDescent="0.25">
      <c r="A191922" s="1" t="s">
        <v>156274</v>
      </c>
      <c r="B191922" s="1">
        <v>1</v>
      </c>
      <c r="C191922" s="1">
        <v>1</v>
      </c>
      <c r="D191922" s="1">
        <v>0</v>
      </c>
      <c r="E191922" s="1">
        <v>0</v>
      </c>
      <c r="F191922" s="1">
        <v>0</v>
      </c>
    </row>
    <row r="191923" spans="1:6" x14ac:dyDescent="0.25">
      <c r="A191923" s="1" t="s">
        <v>156287</v>
      </c>
      <c r="B191923" s="1">
        <v>1</v>
      </c>
      <c r="C191923" s="1">
        <v>1</v>
      </c>
      <c r="D191923" s="1">
        <v>0</v>
      </c>
      <c r="E191923" s="1">
        <v>0</v>
      </c>
      <c r="F191923" s="1">
        <v>0</v>
      </c>
    </row>
    <row r="191924" spans="1:6" x14ac:dyDescent="0.25">
      <c r="A191924" s="1" t="s">
        <v>156289</v>
      </c>
      <c r="B191924" s="1">
        <v>1</v>
      </c>
      <c r="C191924" s="1">
        <v>1</v>
      </c>
      <c r="D191924" s="1">
        <v>0</v>
      </c>
      <c r="E191924" s="1">
        <v>0</v>
      </c>
      <c r="F191924" s="1">
        <v>0</v>
      </c>
    </row>
    <row r="191925" spans="1:6" x14ac:dyDescent="0.25">
      <c r="A191925" s="1" t="s">
        <v>156290</v>
      </c>
      <c r="B191925" s="1">
        <v>1</v>
      </c>
      <c r="C191925" s="1">
        <v>1</v>
      </c>
      <c r="D191925" s="1">
        <v>0</v>
      </c>
      <c r="E191925" s="1">
        <v>0</v>
      </c>
      <c r="F191925" s="1">
        <v>0</v>
      </c>
    </row>
    <row r="191926" spans="1:6" x14ac:dyDescent="0.25">
      <c r="A191926" s="1" t="s">
        <v>156291</v>
      </c>
      <c r="B191926" s="1">
        <v>1</v>
      </c>
      <c r="C191926" s="1">
        <v>1</v>
      </c>
      <c r="D191926" s="1">
        <v>0</v>
      </c>
      <c r="E191926" s="1">
        <v>0</v>
      </c>
      <c r="F191926" s="1">
        <v>0</v>
      </c>
    </row>
    <row r="191927" spans="1:6" x14ac:dyDescent="0.25">
      <c r="A191927" s="1" t="s">
        <v>156294</v>
      </c>
      <c r="B191927" s="1">
        <v>1</v>
      </c>
      <c r="C191927" s="1">
        <v>1</v>
      </c>
      <c r="D191927" s="1">
        <v>0</v>
      </c>
      <c r="E191927" s="1">
        <v>1</v>
      </c>
      <c r="F191927" s="1">
        <v>0</v>
      </c>
    </row>
    <row r="191928" spans="1:6" x14ac:dyDescent="0.25">
      <c r="A191928" s="1" t="s">
        <v>156300</v>
      </c>
      <c r="B191928" s="1">
        <v>1</v>
      </c>
      <c r="C191928" s="1">
        <v>1</v>
      </c>
      <c r="D191928" s="1">
        <v>0</v>
      </c>
      <c r="E191928" s="1">
        <v>0</v>
      </c>
      <c r="F191928" s="1">
        <v>0</v>
      </c>
    </row>
    <row r="191929" spans="1:6" x14ac:dyDescent="0.25">
      <c r="A191929" s="1" t="s">
        <v>156339</v>
      </c>
      <c r="B191929" s="1">
        <v>1</v>
      </c>
      <c r="C191929" s="1">
        <v>1</v>
      </c>
      <c r="D191929" s="1">
        <v>0</v>
      </c>
      <c r="E191929" s="1">
        <v>0</v>
      </c>
      <c r="F191929" s="1">
        <v>0</v>
      </c>
    </row>
    <row r="191930" spans="1:6" x14ac:dyDescent="0.25">
      <c r="A191930" s="1" t="s">
        <v>156342</v>
      </c>
      <c r="B191930" s="1">
        <v>1</v>
      </c>
      <c r="C191930" s="1">
        <v>1</v>
      </c>
      <c r="D191930" s="1">
        <v>0</v>
      </c>
      <c r="E191930" s="1">
        <v>0</v>
      </c>
      <c r="F191930" s="1">
        <v>0</v>
      </c>
    </row>
    <row r="191931" spans="1:6" x14ac:dyDescent="0.25">
      <c r="A191931" s="1" t="s">
        <v>156347</v>
      </c>
      <c r="B191931" s="1">
        <v>1</v>
      </c>
      <c r="C191931" s="1">
        <v>1</v>
      </c>
      <c r="D191931" s="1">
        <v>1</v>
      </c>
      <c r="E191931" s="1">
        <v>1</v>
      </c>
      <c r="F191931" s="1">
        <v>1</v>
      </c>
    </row>
    <row r="191932" spans="1:6" x14ac:dyDescent="0.25">
      <c r="A191932" s="1" t="s">
        <v>156350</v>
      </c>
      <c r="B191932" s="1">
        <v>1</v>
      </c>
      <c r="C191932" s="1">
        <v>1</v>
      </c>
      <c r="D191932" s="1">
        <v>1</v>
      </c>
      <c r="E191932" s="1">
        <v>1</v>
      </c>
      <c r="F191932" s="1">
        <v>1</v>
      </c>
    </row>
    <row r="191933" spans="1:6" x14ac:dyDescent="0.25">
      <c r="A191933" s="1" t="s">
        <v>156358</v>
      </c>
      <c r="B191933" s="1">
        <v>1</v>
      </c>
      <c r="C191933" s="1">
        <v>1</v>
      </c>
      <c r="D191933" s="1">
        <v>0</v>
      </c>
      <c r="E191933" s="1">
        <v>0</v>
      </c>
      <c r="F191933" s="1">
        <v>0</v>
      </c>
    </row>
    <row r="191934" spans="1:6" x14ac:dyDescent="0.25">
      <c r="A191934" s="1" t="s">
        <v>156360</v>
      </c>
      <c r="B191934" s="1">
        <v>1</v>
      </c>
      <c r="C191934" s="1">
        <v>1</v>
      </c>
      <c r="D191934" s="1">
        <v>0</v>
      </c>
      <c r="E191934" s="1">
        <v>0</v>
      </c>
      <c r="F191934" s="1">
        <v>0</v>
      </c>
    </row>
    <row r="191935" spans="1:6" x14ac:dyDescent="0.25">
      <c r="A191935" s="1" t="s">
        <v>156363</v>
      </c>
      <c r="B191935" s="1">
        <v>1</v>
      </c>
      <c r="C191935" s="1">
        <v>1</v>
      </c>
      <c r="D191935" s="1">
        <v>1</v>
      </c>
      <c r="E191935" s="1">
        <v>0</v>
      </c>
      <c r="F191935" s="1">
        <v>0</v>
      </c>
    </row>
    <row r="191936" spans="1:6" x14ac:dyDescent="0.25">
      <c r="A191936" s="1" t="s">
        <v>156367</v>
      </c>
      <c r="B191936" s="1">
        <v>1</v>
      </c>
      <c r="C191936" s="1">
        <v>1</v>
      </c>
      <c r="D191936" s="1">
        <v>3</v>
      </c>
      <c r="E191936" s="1">
        <v>1</v>
      </c>
      <c r="F191936" s="1">
        <v>1</v>
      </c>
    </row>
    <row r="191937" spans="1:6" x14ac:dyDescent="0.25">
      <c r="A191937" s="1" t="s">
        <v>156368</v>
      </c>
      <c r="B191937" s="1">
        <v>1</v>
      </c>
      <c r="C191937" s="1">
        <v>1</v>
      </c>
      <c r="D191937" s="1">
        <v>0</v>
      </c>
      <c r="E191937" s="1">
        <v>0</v>
      </c>
      <c r="F191937" s="1">
        <v>0</v>
      </c>
    </row>
    <row r="191938" spans="1:6" x14ac:dyDescent="0.25">
      <c r="A191938" s="1" t="s">
        <v>156378</v>
      </c>
      <c r="B191938" s="1">
        <v>1</v>
      </c>
      <c r="C191938" s="1">
        <v>1</v>
      </c>
      <c r="D191938" s="1">
        <v>0</v>
      </c>
      <c r="E191938" s="1">
        <v>0</v>
      </c>
      <c r="F191938" s="1">
        <v>0</v>
      </c>
    </row>
    <row r="191939" spans="1:6" x14ac:dyDescent="0.25">
      <c r="A191939" s="1" t="s">
        <v>156379</v>
      </c>
      <c r="B191939" s="1">
        <v>1</v>
      </c>
      <c r="C191939" s="1">
        <v>1</v>
      </c>
      <c r="D191939" s="1">
        <v>2</v>
      </c>
      <c r="E191939" s="1">
        <v>0</v>
      </c>
      <c r="F191939" s="1">
        <v>0</v>
      </c>
    </row>
    <row r="191940" spans="1:6" x14ac:dyDescent="0.25">
      <c r="A191940" s="1" t="s">
        <v>156399</v>
      </c>
      <c r="B191940" s="1">
        <v>1</v>
      </c>
      <c r="C191940" s="1">
        <v>1</v>
      </c>
      <c r="D191940" s="1">
        <v>0</v>
      </c>
      <c r="E191940" s="1">
        <v>3</v>
      </c>
      <c r="F191940" s="1">
        <v>0</v>
      </c>
    </row>
    <row r="191941" spans="1:6" x14ac:dyDescent="0.25">
      <c r="A191941" s="1" t="s">
        <v>156402</v>
      </c>
      <c r="B191941" s="1">
        <v>1</v>
      </c>
      <c r="C191941" s="1">
        <v>1</v>
      </c>
      <c r="D191941" s="1">
        <v>0</v>
      </c>
      <c r="E191941" s="1">
        <v>1</v>
      </c>
      <c r="F191941" s="1">
        <v>0</v>
      </c>
    </row>
    <row r="191942" spans="1:6" x14ac:dyDescent="0.25">
      <c r="A191942" s="1" t="s">
        <v>156477</v>
      </c>
      <c r="B191942" s="1">
        <v>1</v>
      </c>
      <c r="C191942" s="1">
        <v>1</v>
      </c>
      <c r="D191942" s="1">
        <v>0</v>
      </c>
      <c r="E191942" s="1">
        <v>0</v>
      </c>
      <c r="F191942" s="1">
        <v>0</v>
      </c>
    </row>
    <row r="191943" spans="1:6" x14ac:dyDescent="0.25">
      <c r="A191943" s="1" t="s">
        <v>156479</v>
      </c>
      <c r="B191943" s="1">
        <v>1</v>
      </c>
      <c r="C191943" s="1">
        <v>1</v>
      </c>
      <c r="D191943" s="1">
        <v>0</v>
      </c>
      <c r="E191943" s="1">
        <v>0</v>
      </c>
      <c r="F191943" s="1">
        <v>0</v>
      </c>
    </row>
    <row r="191944" spans="1:6" x14ac:dyDescent="0.25">
      <c r="A191944" s="1" t="s">
        <v>156506</v>
      </c>
      <c r="B191944" s="1">
        <v>1</v>
      </c>
      <c r="C191944" s="1">
        <v>1</v>
      </c>
      <c r="D191944" s="1">
        <v>1</v>
      </c>
      <c r="E191944" s="1">
        <v>9</v>
      </c>
      <c r="F191944" s="1">
        <v>0</v>
      </c>
    </row>
    <row r="191945" spans="1:6" x14ac:dyDescent="0.25">
      <c r="A191945" s="1" t="s">
        <v>156507</v>
      </c>
      <c r="B191945" s="1">
        <v>1</v>
      </c>
      <c r="C191945" s="1">
        <v>1</v>
      </c>
      <c r="D191945" s="1">
        <v>0</v>
      </c>
      <c r="E191945" s="1">
        <v>1</v>
      </c>
      <c r="F191945" s="1">
        <v>0</v>
      </c>
    </row>
    <row r="191946" spans="1:6" x14ac:dyDescent="0.25">
      <c r="A191946" s="1" t="s">
        <v>156508</v>
      </c>
      <c r="B191946" s="1">
        <v>1</v>
      </c>
      <c r="C191946" s="1">
        <v>1</v>
      </c>
      <c r="D191946" s="1">
        <v>0</v>
      </c>
      <c r="E191946" s="1">
        <v>3</v>
      </c>
      <c r="F191946" s="1">
        <v>0</v>
      </c>
    </row>
    <row r="191947" spans="1:6" x14ac:dyDescent="0.25">
      <c r="A191947" s="1" t="s">
        <v>156509</v>
      </c>
      <c r="B191947" s="1">
        <v>1</v>
      </c>
      <c r="C191947" s="1">
        <v>1</v>
      </c>
      <c r="D191947" s="1">
        <v>0</v>
      </c>
      <c r="E191947" s="1">
        <v>2</v>
      </c>
      <c r="F191947" s="1">
        <v>0</v>
      </c>
    </row>
    <row r="191948" spans="1:6" x14ac:dyDescent="0.25">
      <c r="A191948" s="1" t="s">
        <v>156510</v>
      </c>
      <c r="B191948" s="1">
        <v>1</v>
      </c>
      <c r="C191948" s="1">
        <v>1</v>
      </c>
      <c r="D191948" s="1">
        <v>1</v>
      </c>
      <c r="E191948" s="1">
        <v>3</v>
      </c>
      <c r="F191948" s="1">
        <v>1</v>
      </c>
    </row>
    <row r="191949" spans="1:6" x14ac:dyDescent="0.25">
      <c r="A191949" s="1" t="s">
        <v>156511</v>
      </c>
      <c r="B191949" s="1">
        <v>1</v>
      </c>
      <c r="C191949" s="1">
        <v>1</v>
      </c>
      <c r="D191949" s="1">
        <v>0</v>
      </c>
      <c r="E191949" s="1">
        <v>1</v>
      </c>
      <c r="F191949" s="1">
        <v>0</v>
      </c>
    </row>
    <row r="191950" spans="1:6" x14ac:dyDescent="0.25">
      <c r="A191950" s="1" t="s">
        <v>156535</v>
      </c>
      <c r="B191950" s="1">
        <v>1</v>
      </c>
      <c r="C191950" s="1">
        <v>1</v>
      </c>
      <c r="D191950" s="1">
        <v>0</v>
      </c>
      <c r="E191950" s="1">
        <v>0</v>
      </c>
      <c r="F191950" s="1">
        <v>0</v>
      </c>
    </row>
    <row r="191951" spans="1:6" x14ac:dyDescent="0.25">
      <c r="A191951" s="1" t="s">
        <v>156540</v>
      </c>
      <c r="B191951" s="1">
        <v>1</v>
      </c>
      <c r="C191951" s="1">
        <v>1</v>
      </c>
      <c r="D191951" s="1">
        <v>0</v>
      </c>
      <c r="E191951" s="1">
        <v>3</v>
      </c>
      <c r="F191951" s="1">
        <v>0</v>
      </c>
    </row>
    <row r="191952" spans="1:6" x14ac:dyDescent="0.25">
      <c r="A191952" s="1" t="s">
        <v>156611</v>
      </c>
      <c r="B191952" s="1">
        <v>1</v>
      </c>
      <c r="C191952" s="1">
        <v>1</v>
      </c>
      <c r="D191952" s="1">
        <v>0</v>
      </c>
      <c r="E191952" s="1">
        <v>1</v>
      </c>
      <c r="F191952" s="1">
        <v>0</v>
      </c>
    </row>
    <row r="191953" spans="1:6" x14ac:dyDescent="0.25">
      <c r="A191953" s="1" t="s">
        <v>156613</v>
      </c>
      <c r="B191953" s="1">
        <v>1</v>
      </c>
      <c r="C191953" s="1">
        <v>1</v>
      </c>
      <c r="D191953" s="1">
        <v>0</v>
      </c>
      <c r="E191953" s="1">
        <v>1</v>
      </c>
      <c r="F191953" s="1">
        <v>0</v>
      </c>
    </row>
    <row r="191954" spans="1:6" x14ac:dyDescent="0.25">
      <c r="A191954" s="1" t="s">
        <v>156615</v>
      </c>
      <c r="B191954" s="1">
        <v>1</v>
      </c>
      <c r="C191954" s="1">
        <v>1</v>
      </c>
      <c r="D191954" s="1">
        <v>0</v>
      </c>
      <c r="E191954" s="1">
        <v>1</v>
      </c>
      <c r="F191954" s="1">
        <v>0</v>
      </c>
    </row>
    <row r="191955" spans="1:6" x14ac:dyDescent="0.25">
      <c r="A191955" s="1" t="s">
        <v>156623</v>
      </c>
      <c r="B191955" s="1">
        <v>1</v>
      </c>
      <c r="C191955" s="1">
        <v>1</v>
      </c>
      <c r="D191955" s="1">
        <v>0</v>
      </c>
      <c r="E191955" s="1">
        <v>2</v>
      </c>
      <c r="F191955" s="1">
        <v>0</v>
      </c>
    </row>
    <row r="191956" spans="1:6" x14ac:dyDescent="0.25">
      <c r="A191956" s="1" t="s">
        <v>156625</v>
      </c>
      <c r="B191956" s="1">
        <v>1</v>
      </c>
      <c r="C191956" s="1">
        <v>1</v>
      </c>
      <c r="D191956" s="1">
        <v>0</v>
      </c>
      <c r="E191956" s="1">
        <v>0</v>
      </c>
      <c r="F191956" s="1">
        <v>0</v>
      </c>
    </row>
    <row r="191957" spans="1:6" x14ac:dyDescent="0.25">
      <c r="A191957" s="1" t="s">
        <v>156635</v>
      </c>
      <c r="B191957" s="1">
        <v>1</v>
      </c>
      <c r="C191957" s="1">
        <v>1</v>
      </c>
      <c r="D191957" s="1">
        <v>3</v>
      </c>
      <c r="E191957" s="1">
        <v>0</v>
      </c>
      <c r="F191957" s="1">
        <v>0</v>
      </c>
    </row>
    <row r="191958" spans="1:6" x14ac:dyDescent="0.25">
      <c r="A191958" s="1" t="s">
        <v>156658</v>
      </c>
      <c r="B191958" s="1">
        <v>1</v>
      </c>
      <c r="C191958" s="1">
        <v>1</v>
      </c>
      <c r="D191958" s="1">
        <v>0</v>
      </c>
      <c r="E191958" s="1">
        <v>0</v>
      </c>
      <c r="F191958" s="1">
        <v>1</v>
      </c>
    </row>
    <row r="191959" spans="1:6" x14ac:dyDescent="0.25">
      <c r="A191959" s="1" t="s">
        <v>156659</v>
      </c>
      <c r="B191959" s="1">
        <v>1</v>
      </c>
      <c r="C191959" s="1">
        <v>1</v>
      </c>
      <c r="D191959" s="1">
        <v>0</v>
      </c>
      <c r="E191959" s="1">
        <v>0</v>
      </c>
      <c r="F191959" s="1">
        <v>0</v>
      </c>
    </row>
    <row r="191960" spans="1:6" x14ac:dyDescent="0.25">
      <c r="A191960" s="1" t="s">
        <v>156667</v>
      </c>
      <c r="B191960" s="1">
        <v>1</v>
      </c>
      <c r="C191960" s="1">
        <v>1</v>
      </c>
      <c r="D191960" s="1">
        <v>0</v>
      </c>
      <c r="E191960" s="1">
        <v>1</v>
      </c>
      <c r="F191960" s="1">
        <v>0</v>
      </c>
    </row>
    <row r="191961" spans="1:6" x14ac:dyDescent="0.25">
      <c r="A191961" s="1" t="s">
        <v>156672</v>
      </c>
      <c r="B191961" s="1">
        <v>1</v>
      </c>
      <c r="C191961" s="1">
        <v>1</v>
      </c>
      <c r="D191961" s="1">
        <v>0</v>
      </c>
      <c r="E191961" s="1">
        <v>0</v>
      </c>
      <c r="F191961" s="1">
        <v>0</v>
      </c>
    </row>
    <row r="191962" spans="1:6" x14ac:dyDescent="0.25">
      <c r="A191962" s="1" t="s">
        <v>156677</v>
      </c>
      <c r="B191962" s="1">
        <v>1</v>
      </c>
      <c r="C191962" s="1">
        <v>1</v>
      </c>
      <c r="D191962" s="1">
        <v>1</v>
      </c>
      <c r="E191962" s="1">
        <v>1</v>
      </c>
      <c r="F191962" s="1">
        <v>0</v>
      </c>
    </row>
    <row r="191963" spans="1:6" x14ac:dyDescent="0.25">
      <c r="A191963" s="1" t="s">
        <v>156679</v>
      </c>
      <c r="B191963" s="1">
        <v>1</v>
      </c>
      <c r="C191963" s="1">
        <v>1</v>
      </c>
      <c r="D191963" s="1">
        <v>2</v>
      </c>
      <c r="E191963" s="1">
        <v>1</v>
      </c>
      <c r="F191963" s="1">
        <v>0</v>
      </c>
    </row>
    <row r="191964" spans="1:6" x14ac:dyDescent="0.25">
      <c r="A191964" s="1" t="s">
        <v>156686</v>
      </c>
      <c r="B191964" s="1">
        <v>1</v>
      </c>
      <c r="C191964" s="1">
        <v>1</v>
      </c>
      <c r="D191964" s="1">
        <v>1</v>
      </c>
      <c r="E191964" s="1">
        <v>27</v>
      </c>
      <c r="F191964" s="1">
        <v>2</v>
      </c>
    </row>
    <row r="191965" spans="1:6" x14ac:dyDescent="0.25">
      <c r="A191965" s="1" t="s">
        <v>156691</v>
      </c>
      <c r="B191965" s="1">
        <v>1</v>
      </c>
      <c r="C191965" s="1">
        <v>1</v>
      </c>
      <c r="D191965" s="1">
        <v>1</v>
      </c>
      <c r="E191965" s="1">
        <v>3</v>
      </c>
      <c r="F191965" s="1">
        <v>0</v>
      </c>
    </row>
    <row r="191966" spans="1:6" x14ac:dyDescent="0.25">
      <c r="A191966" s="1" t="s">
        <v>156703</v>
      </c>
      <c r="B191966" s="1">
        <v>1</v>
      </c>
      <c r="C191966" s="1">
        <v>1</v>
      </c>
      <c r="D191966" s="1">
        <v>3</v>
      </c>
      <c r="E191966" s="1">
        <v>6</v>
      </c>
      <c r="F191966" s="1">
        <v>2</v>
      </c>
    </row>
    <row r="191967" spans="1:6" x14ac:dyDescent="0.25">
      <c r="A191967" s="1" t="s">
        <v>156718</v>
      </c>
      <c r="B191967" s="1">
        <v>1</v>
      </c>
      <c r="C191967" s="1">
        <v>1</v>
      </c>
      <c r="D191967" s="1">
        <v>0</v>
      </c>
      <c r="E191967" s="1">
        <v>0</v>
      </c>
      <c r="F191967" s="1">
        <v>0</v>
      </c>
    </row>
    <row r="191968" spans="1:6" x14ac:dyDescent="0.25">
      <c r="A191968" s="1" t="s">
        <v>156723</v>
      </c>
      <c r="B191968" s="1">
        <v>1</v>
      </c>
      <c r="C191968" s="1">
        <v>1</v>
      </c>
      <c r="D191968" s="1">
        <v>3</v>
      </c>
      <c r="E191968" s="1">
        <v>10</v>
      </c>
      <c r="F191968" s="1">
        <v>3</v>
      </c>
    </row>
    <row r="191969" spans="1:6" x14ac:dyDescent="0.25">
      <c r="A191969" s="1" t="s">
        <v>156724</v>
      </c>
      <c r="B191969" s="1">
        <v>1</v>
      </c>
      <c r="C191969" s="1">
        <v>1</v>
      </c>
      <c r="D191969" s="1">
        <v>0</v>
      </c>
      <c r="E191969" s="1">
        <v>11</v>
      </c>
      <c r="F191969" s="1">
        <v>1</v>
      </c>
    </row>
    <row r="191970" spans="1:6" x14ac:dyDescent="0.25">
      <c r="A191970" s="1" t="s">
        <v>156737</v>
      </c>
      <c r="B191970" s="1">
        <v>1</v>
      </c>
      <c r="C191970" s="1">
        <v>1</v>
      </c>
      <c r="D191970" s="1">
        <v>1</v>
      </c>
      <c r="E191970" s="1">
        <v>0</v>
      </c>
      <c r="F191970" s="1">
        <v>0</v>
      </c>
    </row>
    <row r="191971" spans="1:6" x14ac:dyDescent="0.25">
      <c r="A191971" s="1" t="s">
        <v>156738</v>
      </c>
      <c r="B191971" s="1">
        <v>1</v>
      </c>
      <c r="C191971" s="1">
        <v>1</v>
      </c>
      <c r="D191971" s="1">
        <v>0</v>
      </c>
      <c r="E191971" s="1">
        <v>0</v>
      </c>
      <c r="F191971" s="1">
        <v>0</v>
      </c>
    </row>
    <row r="191972" spans="1:6" x14ac:dyDescent="0.25">
      <c r="A191972" s="1" t="s">
        <v>156739</v>
      </c>
      <c r="B191972" s="1">
        <v>1</v>
      </c>
      <c r="C191972" s="1">
        <v>1</v>
      </c>
      <c r="D191972" s="1">
        <v>0</v>
      </c>
      <c r="E191972" s="1">
        <v>0</v>
      </c>
      <c r="F191972" s="1">
        <v>0</v>
      </c>
    </row>
    <row r="191973" spans="1:6" x14ac:dyDescent="0.25">
      <c r="A191973" s="1" t="s">
        <v>156740</v>
      </c>
      <c r="B191973" s="1">
        <v>1</v>
      </c>
      <c r="C191973" s="1">
        <v>1</v>
      </c>
      <c r="D191973" s="1">
        <v>0</v>
      </c>
      <c r="E191973" s="1">
        <v>0</v>
      </c>
      <c r="F191973" s="1">
        <v>0</v>
      </c>
    </row>
    <row r="191974" spans="1:6" x14ac:dyDescent="0.25">
      <c r="A191974" s="1" t="s">
        <v>156742</v>
      </c>
      <c r="B191974" s="1">
        <v>1</v>
      </c>
      <c r="C191974" s="1">
        <v>1</v>
      </c>
      <c r="D191974" s="1">
        <v>0</v>
      </c>
      <c r="E191974" s="1">
        <v>0</v>
      </c>
      <c r="F191974" s="1">
        <v>0</v>
      </c>
    </row>
    <row r="191975" spans="1:6" x14ac:dyDescent="0.25">
      <c r="A191975" s="1" t="s">
        <v>156743</v>
      </c>
      <c r="B191975" s="1">
        <v>1</v>
      </c>
      <c r="C191975" s="1">
        <v>1</v>
      </c>
      <c r="D191975" s="1">
        <v>0</v>
      </c>
      <c r="E191975" s="1">
        <v>0</v>
      </c>
      <c r="F191975" s="1">
        <v>0</v>
      </c>
    </row>
    <row r="191976" spans="1:6" x14ac:dyDescent="0.25">
      <c r="A191976" s="1" t="s">
        <v>156746</v>
      </c>
      <c r="B191976" s="1">
        <v>1</v>
      </c>
      <c r="C191976" s="1">
        <v>1</v>
      </c>
      <c r="D191976" s="1">
        <v>0</v>
      </c>
      <c r="E191976" s="1">
        <v>0</v>
      </c>
      <c r="F191976" s="1">
        <v>0</v>
      </c>
    </row>
    <row r="191977" spans="1:6" x14ac:dyDescent="0.25">
      <c r="A191977" s="1" t="s">
        <v>156757</v>
      </c>
      <c r="B191977" s="1">
        <v>1</v>
      </c>
      <c r="C191977" s="1">
        <v>1</v>
      </c>
      <c r="D191977" s="1">
        <v>0</v>
      </c>
      <c r="E191977" s="1">
        <v>0</v>
      </c>
      <c r="F191977" s="1">
        <v>0</v>
      </c>
    </row>
    <row r="191978" spans="1:6" x14ac:dyDescent="0.25">
      <c r="A191978" s="1" t="s">
        <v>156758</v>
      </c>
      <c r="B191978" s="1">
        <v>1</v>
      </c>
      <c r="C191978" s="1">
        <v>1</v>
      </c>
      <c r="D191978" s="1">
        <v>1</v>
      </c>
      <c r="E191978" s="1">
        <v>0</v>
      </c>
      <c r="F191978" s="1">
        <v>0</v>
      </c>
    </row>
    <row r="191979" spans="1:6" x14ac:dyDescent="0.25">
      <c r="A191979" s="1" t="s">
        <v>156760</v>
      </c>
      <c r="B191979" s="1">
        <v>1</v>
      </c>
      <c r="C191979" s="1">
        <v>1</v>
      </c>
      <c r="D191979" s="1">
        <v>0</v>
      </c>
      <c r="E191979" s="1">
        <v>0</v>
      </c>
      <c r="F191979" s="1">
        <v>0</v>
      </c>
    </row>
    <row r="191980" spans="1:6" x14ac:dyDescent="0.25">
      <c r="A191980" s="1" t="s">
        <v>156761</v>
      </c>
      <c r="B191980" s="1">
        <v>1</v>
      </c>
      <c r="C191980" s="1">
        <v>1</v>
      </c>
      <c r="D191980" s="1">
        <v>0</v>
      </c>
      <c r="E191980" s="1">
        <v>0</v>
      </c>
      <c r="F191980" s="1">
        <v>0</v>
      </c>
    </row>
    <row r="191981" spans="1:6" x14ac:dyDescent="0.25">
      <c r="A191981" s="1" t="s">
        <v>156768</v>
      </c>
      <c r="B191981" s="1">
        <v>1</v>
      </c>
      <c r="C191981" s="1">
        <v>1</v>
      </c>
      <c r="D191981" s="1">
        <v>0</v>
      </c>
      <c r="E191981" s="1">
        <v>1</v>
      </c>
      <c r="F191981" s="1">
        <v>0</v>
      </c>
    </row>
    <row r="191982" spans="1:6" x14ac:dyDescent="0.25">
      <c r="A191982" s="1" t="s">
        <v>156769</v>
      </c>
      <c r="B191982" s="1">
        <v>1</v>
      </c>
      <c r="C191982" s="1">
        <v>1</v>
      </c>
      <c r="D191982" s="1">
        <v>0</v>
      </c>
      <c r="E191982" s="1">
        <v>1</v>
      </c>
      <c r="F191982" s="1">
        <v>0</v>
      </c>
    </row>
    <row r="191983" spans="1:6" x14ac:dyDescent="0.25">
      <c r="A191983" s="1" t="s">
        <v>156770</v>
      </c>
      <c r="B191983" s="1">
        <v>1</v>
      </c>
      <c r="C191983" s="1">
        <v>1</v>
      </c>
      <c r="D191983" s="1">
        <v>0</v>
      </c>
      <c r="E191983" s="1">
        <v>1</v>
      </c>
      <c r="F191983" s="1">
        <v>0</v>
      </c>
    </row>
    <row r="191984" spans="1:6" x14ac:dyDescent="0.25">
      <c r="A191984" s="1" t="s">
        <v>156771</v>
      </c>
      <c r="B191984" s="1">
        <v>1</v>
      </c>
      <c r="C191984" s="1">
        <v>1</v>
      </c>
      <c r="D191984" s="1">
        <v>0</v>
      </c>
      <c r="E191984" s="1">
        <v>0</v>
      </c>
      <c r="F191984" s="1">
        <v>0</v>
      </c>
    </row>
    <row r="191985" spans="1:6" x14ac:dyDescent="0.25">
      <c r="A191985" s="1" t="s">
        <v>156772</v>
      </c>
      <c r="B191985" s="1">
        <v>1</v>
      </c>
      <c r="C191985" s="1">
        <v>1</v>
      </c>
      <c r="D191985" s="1">
        <v>0</v>
      </c>
      <c r="E191985" s="1">
        <v>0</v>
      </c>
      <c r="F191985" s="1">
        <v>0</v>
      </c>
    </row>
    <row r="191986" spans="1:6" x14ac:dyDescent="0.25">
      <c r="A191986" s="1" t="s">
        <v>156773</v>
      </c>
      <c r="B191986" s="1">
        <v>1</v>
      </c>
      <c r="C191986" s="1">
        <v>1</v>
      </c>
      <c r="D191986" s="1">
        <v>0</v>
      </c>
      <c r="E191986" s="1">
        <v>1</v>
      </c>
      <c r="F191986" s="1">
        <v>0</v>
      </c>
    </row>
    <row r="191987" spans="1:6" x14ac:dyDescent="0.25">
      <c r="A191987" s="1" t="s">
        <v>156778</v>
      </c>
      <c r="B191987" s="1">
        <v>1</v>
      </c>
      <c r="C191987" s="1">
        <v>1</v>
      </c>
      <c r="D191987" s="1">
        <v>0</v>
      </c>
      <c r="E191987" s="1">
        <v>0</v>
      </c>
      <c r="F191987" s="1">
        <v>0</v>
      </c>
    </row>
    <row r="191988" spans="1:6" x14ac:dyDescent="0.25">
      <c r="A191988" s="1" t="s">
        <v>156816</v>
      </c>
      <c r="B191988" s="1">
        <v>1</v>
      </c>
      <c r="C191988" s="1">
        <v>1</v>
      </c>
      <c r="D191988" s="1">
        <v>1</v>
      </c>
      <c r="E191988" s="1">
        <v>6</v>
      </c>
      <c r="F191988" s="1">
        <v>1</v>
      </c>
    </row>
    <row r="191989" spans="1:6" x14ac:dyDescent="0.25">
      <c r="A191989" s="1" t="s">
        <v>156820</v>
      </c>
      <c r="B191989" s="1">
        <v>1</v>
      </c>
      <c r="C191989" s="1">
        <v>1</v>
      </c>
      <c r="D191989" s="1">
        <v>0</v>
      </c>
      <c r="E191989" s="1">
        <v>1</v>
      </c>
      <c r="F191989" s="1">
        <v>0</v>
      </c>
    </row>
    <row r="191990" spans="1:6" x14ac:dyDescent="0.25">
      <c r="A191990" s="1" t="s">
        <v>156827</v>
      </c>
      <c r="B191990" s="1">
        <v>1</v>
      </c>
      <c r="C191990" s="1">
        <v>1</v>
      </c>
      <c r="D191990" s="1">
        <v>0</v>
      </c>
      <c r="E191990" s="1">
        <v>0</v>
      </c>
      <c r="F191990" s="1">
        <v>0</v>
      </c>
    </row>
    <row r="191991" spans="1:6" x14ac:dyDescent="0.25">
      <c r="A191991" s="1" t="s">
        <v>156835</v>
      </c>
      <c r="B191991" s="1">
        <v>1</v>
      </c>
      <c r="C191991" s="1">
        <v>1</v>
      </c>
      <c r="D191991" s="1">
        <v>2</v>
      </c>
      <c r="E191991" s="1">
        <v>2</v>
      </c>
      <c r="F191991" s="1">
        <v>0</v>
      </c>
    </row>
    <row r="191992" spans="1:6" x14ac:dyDescent="0.25">
      <c r="A191992" s="1" t="s">
        <v>156837</v>
      </c>
      <c r="B191992" s="1">
        <v>1</v>
      </c>
      <c r="C191992" s="1">
        <v>1</v>
      </c>
      <c r="D191992" s="1">
        <v>0</v>
      </c>
      <c r="E191992" s="1">
        <v>1</v>
      </c>
      <c r="F191992" s="1">
        <v>0</v>
      </c>
    </row>
    <row r="191993" spans="1:6" x14ac:dyDescent="0.25">
      <c r="A191993" s="1" t="s">
        <v>156838</v>
      </c>
      <c r="B191993" s="1">
        <v>1</v>
      </c>
      <c r="C191993" s="1">
        <v>1</v>
      </c>
      <c r="D191993" s="1">
        <v>1</v>
      </c>
      <c r="E191993" s="1">
        <v>2</v>
      </c>
      <c r="F191993" s="1">
        <v>1</v>
      </c>
    </row>
    <row r="191994" spans="1:6" x14ac:dyDescent="0.25">
      <c r="A191994" s="1" t="s">
        <v>156839</v>
      </c>
      <c r="B191994" s="1">
        <v>1</v>
      </c>
      <c r="C191994" s="1">
        <v>1</v>
      </c>
      <c r="D191994" s="1">
        <v>0</v>
      </c>
      <c r="E191994" s="1">
        <v>1</v>
      </c>
      <c r="F191994" s="1">
        <v>0</v>
      </c>
    </row>
    <row r="191995" spans="1:6" x14ac:dyDescent="0.25">
      <c r="A191995" s="1" t="s">
        <v>156840</v>
      </c>
      <c r="B191995" s="1">
        <v>1</v>
      </c>
      <c r="C191995" s="1">
        <v>1</v>
      </c>
      <c r="D191995" s="1">
        <v>0</v>
      </c>
      <c r="E191995" s="1">
        <v>0</v>
      </c>
      <c r="F191995" s="1">
        <v>0</v>
      </c>
    </row>
    <row r="191996" spans="1:6" x14ac:dyDescent="0.25">
      <c r="A191996" s="1" t="s">
        <v>156842</v>
      </c>
      <c r="B191996" s="1">
        <v>1</v>
      </c>
      <c r="C191996" s="1">
        <v>1</v>
      </c>
      <c r="D191996" s="1">
        <v>1</v>
      </c>
      <c r="E191996" s="1">
        <v>1</v>
      </c>
      <c r="F191996" s="1">
        <v>0</v>
      </c>
    </row>
    <row r="191997" spans="1:6" x14ac:dyDescent="0.25">
      <c r="A191997" s="1" t="s">
        <v>156847</v>
      </c>
      <c r="B191997" s="1">
        <v>1</v>
      </c>
      <c r="C191997" s="1">
        <v>1</v>
      </c>
      <c r="D191997" s="1">
        <v>0</v>
      </c>
      <c r="E191997" s="1">
        <v>1</v>
      </c>
      <c r="F191997" s="1">
        <v>0</v>
      </c>
    </row>
    <row r="191998" spans="1:6" x14ac:dyDescent="0.25">
      <c r="A191998" s="1" t="s">
        <v>156851</v>
      </c>
      <c r="B191998" s="1">
        <v>1</v>
      </c>
      <c r="C191998" s="1">
        <v>1</v>
      </c>
      <c r="D191998" s="1">
        <v>3</v>
      </c>
      <c r="E191998" s="1">
        <v>2</v>
      </c>
      <c r="F191998" s="1">
        <v>0</v>
      </c>
    </row>
    <row r="191999" spans="1:6" x14ac:dyDescent="0.25">
      <c r="A191999" s="1" t="s">
        <v>156855</v>
      </c>
      <c r="B191999" s="1">
        <v>1</v>
      </c>
      <c r="C191999" s="1">
        <v>1</v>
      </c>
      <c r="D191999" s="1">
        <v>0</v>
      </c>
      <c r="E191999" s="1">
        <v>0</v>
      </c>
      <c r="F191999" s="1">
        <v>0</v>
      </c>
    </row>
    <row r="192000" spans="1:6" x14ac:dyDescent="0.25">
      <c r="A192000" s="1" t="s">
        <v>156857</v>
      </c>
      <c r="B192000" s="1">
        <v>1</v>
      </c>
      <c r="C192000" s="1">
        <v>1</v>
      </c>
      <c r="D192000" s="1">
        <v>0</v>
      </c>
      <c r="E192000" s="1">
        <v>0</v>
      </c>
      <c r="F192000" s="1">
        <v>0</v>
      </c>
    </row>
    <row r="192001" spans="1:6" x14ac:dyDescent="0.25">
      <c r="A192001" s="1" t="s">
        <v>156874</v>
      </c>
      <c r="B192001" s="1">
        <v>1</v>
      </c>
      <c r="C192001" s="1">
        <v>1</v>
      </c>
      <c r="D192001" s="1">
        <v>1</v>
      </c>
      <c r="E192001" s="1">
        <v>1</v>
      </c>
      <c r="F192001" s="1">
        <v>0</v>
      </c>
    </row>
    <row r="192002" spans="1:6" x14ac:dyDescent="0.25">
      <c r="A192002" s="1" t="s">
        <v>156900</v>
      </c>
      <c r="B192002" s="1">
        <v>1</v>
      </c>
      <c r="C192002" s="1">
        <v>1</v>
      </c>
      <c r="D192002" s="1">
        <v>0</v>
      </c>
      <c r="E192002" s="1">
        <v>0</v>
      </c>
      <c r="F192002" s="1">
        <v>0</v>
      </c>
    </row>
    <row r="192003" spans="1:6" x14ac:dyDescent="0.25">
      <c r="A192003" s="1" t="s">
        <v>156909</v>
      </c>
      <c r="B192003" s="1">
        <v>1</v>
      </c>
      <c r="C192003" s="1">
        <v>1</v>
      </c>
      <c r="D192003" s="1">
        <v>0</v>
      </c>
      <c r="E192003" s="1">
        <v>2</v>
      </c>
      <c r="F192003" s="1">
        <v>0</v>
      </c>
    </row>
    <row r="192004" spans="1:6" x14ac:dyDescent="0.25">
      <c r="A192004" s="1" t="s">
        <v>156911</v>
      </c>
      <c r="B192004" s="1">
        <v>1</v>
      </c>
      <c r="C192004" s="1">
        <v>1</v>
      </c>
      <c r="D192004" s="1">
        <v>0</v>
      </c>
      <c r="E192004" s="1">
        <v>1</v>
      </c>
      <c r="F192004" s="1">
        <v>0</v>
      </c>
    </row>
    <row r="192005" spans="1:6" x14ac:dyDescent="0.25">
      <c r="A192005" s="1" t="s">
        <v>156912</v>
      </c>
      <c r="B192005" s="1">
        <v>1</v>
      </c>
      <c r="C192005" s="1">
        <v>1</v>
      </c>
      <c r="D192005" s="1">
        <v>0</v>
      </c>
      <c r="E192005" s="1">
        <v>1</v>
      </c>
      <c r="F192005" s="1">
        <v>0</v>
      </c>
    </row>
    <row r="192006" spans="1:6" x14ac:dyDescent="0.25">
      <c r="A192006" s="1" t="s">
        <v>156913</v>
      </c>
      <c r="B192006" s="1">
        <v>1</v>
      </c>
      <c r="C192006" s="1">
        <v>1</v>
      </c>
      <c r="D192006" s="1">
        <v>0</v>
      </c>
      <c r="E192006" s="1">
        <v>0</v>
      </c>
      <c r="F192006" s="1">
        <v>0</v>
      </c>
    </row>
    <row r="192007" spans="1:6" x14ac:dyDescent="0.25">
      <c r="A192007" s="1" t="s">
        <v>156916</v>
      </c>
      <c r="B192007" s="1">
        <v>1</v>
      </c>
      <c r="C192007" s="1">
        <v>1</v>
      </c>
      <c r="D192007" s="1">
        <v>0</v>
      </c>
      <c r="E192007" s="1">
        <v>1</v>
      </c>
      <c r="F192007" s="1">
        <v>0</v>
      </c>
    </row>
    <row r="192008" spans="1:6" x14ac:dyDescent="0.25">
      <c r="A192008" s="1" t="s">
        <v>156923</v>
      </c>
      <c r="B192008" s="1">
        <v>1</v>
      </c>
      <c r="C192008" s="1">
        <v>1</v>
      </c>
      <c r="D192008" s="1">
        <v>0</v>
      </c>
      <c r="E192008" s="1">
        <v>0</v>
      </c>
      <c r="F192008" s="1">
        <v>0</v>
      </c>
    </row>
    <row r="192009" spans="1:6" x14ac:dyDescent="0.25">
      <c r="A192009" s="1" t="s">
        <v>156925</v>
      </c>
      <c r="B192009" s="1">
        <v>1</v>
      </c>
      <c r="C192009" s="1">
        <v>1</v>
      </c>
      <c r="D192009" s="1">
        <v>0</v>
      </c>
      <c r="E192009" s="1">
        <v>3</v>
      </c>
      <c r="F192009" s="1">
        <v>0</v>
      </c>
    </row>
    <row r="192010" spans="1:6" x14ac:dyDescent="0.25">
      <c r="A192010" s="1" t="s">
        <v>156926</v>
      </c>
      <c r="B192010" s="1">
        <v>1</v>
      </c>
      <c r="C192010" s="1">
        <v>1</v>
      </c>
      <c r="D192010" s="1">
        <v>0</v>
      </c>
      <c r="E192010" s="1">
        <v>0</v>
      </c>
      <c r="F192010" s="1">
        <v>0</v>
      </c>
    </row>
    <row r="192011" spans="1:6" x14ac:dyDescent="0.25">
      <c r="A192011" s="1" t="s">
        <v>156927</v>
      </c>
      <c r="B192011" s="1">
        <v>1</v>
      </c>
      <c r="C192011" s="1">
        <v>1</v>
      </c>
      <c r="D192011" s="1">
        <v>0</v>
      </c>
      <c r="E192011" s="1">
        <v>3</v>
      </c>
      <c r="F192011" s="1">
        <v>0</v>
      </c>
    </row>
    <row r="192012" spans="1:6" x14ac:dyDescent="0.25">
      <c r="A192012" s="1" t="s">
        <v>156967</v>
      </c>
      <c r="B192012" s="1">
        <v>1</v>
      </c>
      <c r="C192012" s="1">
        <v>1</v>
      </c>
      <c r="D192012" s="1">
        <v>0</v>
      </c>
      <c r="E192012" s="1">
        <v>1</v>
      </c>
      <c r="F192012" s="1">
        <v>0</v>
      </c>
    </row>
    <row r="192013" spans="1:6" x14ac:dyDescent="0.25">
      <c r="A192013" s="1" t="s">
        <v>156974</v>
      </c>
      <c r="B192013" s="1">
        <v>1</v>
      </c>
      <c r="C192013" s="1">
        <v>1</v>
      </c>
      <c r="D192013" s="1">
        <v>0</v>
      </c>
      <c r="E192013" s="1">
        <v>0</v>
      </c>
      <c r="F192013" s="1">
        <v>0</v>
      </c>
    </row>
    <row r="192014" spans="1:6" x14ac:dyDescent="0.25">
      <c r="A192014" s="1" t="s">
        <v>156987</v>
      </c>
      <c r="B192014" s="1">
        <v>1</v>
      </c>
      <c r="C192014" s="1">
        <v>1</v>
      </c>
      <c r="D192014" s="1">
        <v>0</v>
      </c>
      <c r="E192014" s="1">
        <v>1</v>
      </c>
      <c r="F192014" s="1">
        <v>0</v>
      </c>
    </row>
    <row r="192015" spans="1:6" x14ac:dyDescent="0.25">
      <c r="A192015" s="1" t="s">
        <v>156995</v>
      </c>
      <c r="B192015" s="1">
        <v>1</v>
      </c>
      <c r="C192015" s="1">
        <v>1</v>
      </c>
      <c r="D192015" s="1">
        <v>0</v>
      </c>
      <c r="E192015" s="1">
        <v>0</v>
      </c>
      <c r="F192015" s="1">
        <v>0</v>
      </c>
    </row>
    <row r="192016" spans="1:6" x14ac:dyDescent="0.25">
      <c r="A192016" s="1" t="s">
        <v>157032</v>
      </c>
      <c r="B192016" s="1">
        <v>1</v>
      </c>
      <c r="C192016" s="1">
        <v>1</v>
      </c>
      <c r="D192016" s="1">
        <v>0</v>
      </c>
      <c r="E192016" s="1">
        <v>1</v>
      </c>
      <c r="F192016" s="1">
        <v>0</v>
      </c>
    </row>
    <row r="192017" spans="1:6" x14ac:dyDescent="0.25">
      <c r="A192017" s="1" t="s">
        <v>157048</v>
      </c>
      <c r="B192017" s="1">
        <v>1</v>
      </c>
      <c r="C192017" s="1">
        <v>1</v>
      </c>
      <c r="D192017" s="1">
        <v>0</v>
      </c>
      <c r="E192017" s="1">
        <v>0</v>
      </c>
      <c r="F192017" s="1">
        <v>0</v>
      </c>
    </row>
    <row r="192018" spans="1:6" x14ac:dyDescent="0.25">
      <c r="A192018" s="1" t="s">
        <v>157051</v>
      </c>
      <c r="B192018" s="1">
        <v>1</v>
      </c>
      <c r="C192018" s="1">
        <v>1</v>
      </c>
      <c r="D192018" s="1">
        <v>0</v>
      </c>
      <c r="E192018" s="1">
        <v>0</v>
      </c>
      <c r="F192018" s="1">
        <v>0</v>
      </c>
    </row>
    <row r="192019" spans="1:6" x14ac:dyDescent="0.25">
      <c r="A192019" s="1" t="s">
        <v>157078</v>
      </c>
      <c r="B192019" s="1">
        <v>1</v>
      </c>
      <c r="C192019" s="1">
        <v>1</v>
      </c>
      <c r="D192019" s="1">
        <v>1</v>
      </c>
      <c r="E192019" s="1">
        <v>4</v>
      </c>
      <c r="F192019" s="1">
        <v>1</v>
      </c>
    </row>
    <row r="192020" spans="1:6" x14ac:dyDescent="0.25">
      <c r="A192020" s="1" t="s">
        <v>157116</v>
      </c>
      <c r="B192020" s="1">
        <v>1</v>
      </c>
      <c r="C192020" s="1">
        <v>1</v>
      </c>
      <c r="D192020" s="1">
        <v>0</v>
      </c>
      <c r="E192020" s="1">
        <v>0</v>
      </c>
      <c r="F192020" s="1">
        <v>0</v>
      </c>
    </row>
    <row r="192021" spans="1:6" x14ac:dyDescent="0.25">
      <c r="A192021" s="1" t="s">
        <v>157122</v>
      </c>
      <c r="B192021" s="1">
        <v>1</v>
      </c>
      <c r="C192021" s="1">
        <v>1</v>
      </c>
      <c r="D192021" s="1">
        <v>0</v>
      </c>
      <c r="E192021" s="1">
        <v>0</v>
      </c>
      <c r="F192021" s="1">
        <v>0</v>
      </c>
    </row>
    <row r="192022" spans="1:6" x14ac:dyDescent="0.25">
      <c r="A192022" s="1" t="s">
        <v>157159</v>
      </c>
      <c r="B192022" s="1">
        <v>1</v>
      </c>
      <c r="C192022" s="1">
        <v>1</v>
      </c>
      <c r="D192022" s="1">
        <v>0</v>
      </c>
      <c r="E192022" s="1">
        <v>0</v>
      </c>
      <c r="F192022" s="1">
        <v>0</v>
      </c>
    </row>
    <row r="192023" spans="1:6" x14ac:dyDescent="0.25">
      <c r="A192023" s="1" t="s">
        <v>157168</v>
      </c>
      <c r="B192023" s="1">
        <v>1</v>
      </c>
      <c r="C192023" s="1">
        <v>1</v>
      </c>
      <c r="D192023" s="1">
        <v>0</v>
      </c>
      <c r="E192023" s="1">
        <v>0</v>
      </c>
      <c r="F192023" s="1">
        <v>0</v>
      </c>
    </row>
    <row r="192024" spans="1:6" x14ac:dyDescent="0.25">
      <c r="A192024" s="1" t="s">
        <v>157183</v>
      </c>
      <c r="B192024" s="1">
        <v>1</v>
      </c>
      <c r="C192024" s="1">
        <v>1</v>
      </c>
      <c r="D192024" s="1">
        <v>0</v>
      </c>
      <c r="E192024" s="1">
        <v>1</v>
      </c>
      <c r="F192024" s="1">
        <v>0</v>
      </c>
    </row>
    <row r="192025" spans="1:6" x14ac:dyDescent="0.25">
      <c r="A192025" s="1" t="s">
        <v>157184</v>
      </c>
      <c r="B192025" s="1">
        <v>1</v>
      </c>
      <c r="C192025" s="1">
        <v>1</v>
      </c>
      <c r="D192025" s="1">
        <v>0</v>
      </c>
      <c r="E192025" s="1">
        <v>1</v>
      </c>
      <c r="F192025" s="1">
        <v>0</v>
      </c>
    </row>
    <row r="192026" spans="1:6" x14ac:dyDescent="0.25">
      <c r="A192026" s="1" t="s">
        <v>157188</v>
      </c>
      <c r="B192026" s="1">
        <v>1</v>
      </c>
      <c r="C192026" s="1">
        <v>1</v>
      </c>
      <c r="D192026" s="1">
        <v>0</v>
      </c>
      <c r="E192026" s="1">
        <v>0</v>
      </c>
      <c r="F192026" s="1">
        <v>0</v>
      </c>
    </row>
    <row r="192027" spans="1:6" x14ac:dyDescent="0.25">
      <c r="A192027" s="1" t="s">
        <v>157189</v>
      </c>
      <c r="B192027" s="1">
        <v>1</v>
      </c>
      <c r="C192027" s="1">
        <v>1</v>
      </c>
      <c r="D192027" s="1">
        <v>0</v>
      </c>
      <c r="E192027" s="1">
        <v>0</v>
      </c>
      <c r="F192027" s="1">
        <v>0</v>
      </c>
    </row>
    <row r="192028" spans="1:6" x14ac:dyDescent="0.25">
      <c r="A192028" s="1" t="s">
        <v>157190</v>
      </c>
      <c r="B192028" s="1">
        <v>1</v>
      </c>
      <c r="C192028" s="1">
        <v>1</v>
      </c>
      <c r="D192028" s="1">
        <v>0</v>
      </c>
      <c r="E192028" s="1">
        <v>0</v>
      </c>
      <c r="F192028" s="1">
        <v>0</v>
      </c>
    </row>
    <row r="192029" spans="1:6" x14ac:dyDescent="0.25">
      <c r="A192029" s="1" t="s">
        <v>157192</v>
      </c>
      <c r="B192029" s="1">
        <v>1</v>
      </c>
      <c r="C192029" s="1">
        <v>1</v>
      </c>
      <c r="D192029" s="1">
        <v>1</v>
      </c>
      <c r="E192029" s="1">
        <v>5</v>
      </c>
      <c r="F192029" s="1">
        <v>0</v>
      </c>
    </row>
    <row r="192030" spans="1:6" x14ac:dyDescent="0.25">
      <c r="A192030" s="1" t="s">
        <v>157198</v>
      </c>
      <c r="B192030" s="1">
        <v>1</v>
      </c>
      <c r="C192030" s="1">
        <v>1</v>
      </c>
      <c r="D192030" s="1">
        <v>0</v>
      </c>
      <c r="E192030" s="1">
        <v>0</v>
      </c>
      <c r="F192030" s="1">
        <v>0</v>
      </c>
    </row>
    <row r="192031" spans="1:6" x14ac:dyDescent="0.25">
      <c r="A192031" s="1" t="s">
        <v>157232</v>
      </c>
      <c r="B192031" s="1">
        <v>1</v>
      </c>
      <c r="C192031" s="1">
        <v>1</v>
      </c>
      <c r="D192031" s="1">
        <v>0</v>
      </c>
      <c r="E192031" s="1">
        <v>1</v>
      </c>
      <c r="F192031" s="1">
        <v>0</v>
      </c>
    </row>
    <row r="192032" spans="1:6" x14ac:dyDescent="0.25">
      <c r="A192032" s="1" t="s">
        <v>157280</v>
      </c>
      <c r="B192032" s="1">
        <v>1</v>
      </c>
      <c r="C192032" s="1">
        <v>1</v>
      </c>
      <c r="D192032" s="1">
        <v>0</v>
      </c>
      <c r="E192032" s="1">
        <v>1</v>
      </c>
      <c r="F192032" s="1">
        <v>0</v>
      </c>
    </row>
    <row r="192033" spans="1:6" x14ac:dyDescent="0.25">
      <c r="A192033" s="1" t="s">
        <v>157284</v>
      </c>
      <c r="B192033" s="1">
        <v>1</v>
      </c>
      <c r="C192033" s="1">
        <v>1</v>
      </c>
      <c r="D192033" s="1">
        <v>0</v>
      </c>
      <c r="E192033" s="1">
        <v>0</v>
      </c>
      <c r="F192033" s="1">
        <v>0</v>
      </c>
    </row>
    <row r="192034" spans="1:6" x14ac:dyDescent="0.25">
      <c r="A192034" s="1" t="s">
        <v>157285</v>
      </c>
      <c r="B192034" s="1">
        <v>1</v>
      </c>
      <c r="C192034" s="1">
        <v>1</v>
      </c>
      <c r="D192034" s="1">
        <v>0</v>
      </c>
      <c r="E192034" s="1">
        <v>0</v>
      </c>
      <c r="F192034" s="1">
        <v>0</v>
      </c>
    </row>
    <row r="192035" spans="1:6" x14ac:dyDescent="0.25">
      <c r="A192035" s="1" t="s">
        <v>157288</v>
      </c>
      <c r="B192035" s="1">
        <v>1</v>
      </c>
      <c r="C192035" s="1">
        <v>1</v>
      </c>
      <c r="D192035" s="1">
        <v>0</v>
      </c>
      <c r="E192035" s="1">
        <v>1</v>
      </c>
      <c r="F192035" s="1">
        <v>0</v>
      </c>
    </row>
    <row r="192036" spans="1:6" x14ac:dyDescent="0.25">
      <c r="A192036" s="1" t="s">
        <v>157309</v>
      </c>
      <c r="B192036" s="1">
        <v>1</v>
      </c>
      <c r="C192036" s="1">
        <v>1</v>
      </c>
      <c r="D192036" s="1">
        <v>0</v>
      </c>
      <c r="E192036" s="1">
        <v>0</v>
      </c>
      <c r="F192036" s="1">
        <v>0</v>
      </c>
    </row>
    <row r="192037" spans="1:6" x14ac:dyDescent="0.25">
      <c r="A192037" s="1" t="s">
        <v>157332</v>
      </c>
      <c r="B192037" s="1">
        <v>1</v>
      </c>
      <c r="C192037" s="1">
        <v>1</v>
      </c>
      <c r="D192037" s="1">
        <v>0</v>
      </c>
      <c r="E192037" s="1">
        <v>0</v>
      </c>
      <c r="F192037" s="1">
        <v>0</v>
      </c>
    </row>
    <row r="192038" spans="1:6" x14ac:dyDescent="0.25">
      <c r="A192038" s="1" t="s">
        <v>157335</v>
      </c>
      <c r="B192038" s="1">
        <v>1</v>
      </c>
      <c r="C192038" s="1">
        <v>1</v>
      </c>
      <c r="D192038" s="1">
        <v>0</v>
      </c>
      <c r="E192038" s="1">
        <v>1</v>
      </c>
      <c r="F192038" s="1">
        <v>0</v>
      </c>
    </row>
    <row r="192039" spans="1:6" x14ac:dyDescent="0.25">
      <c r="A192039" s="1" t="s">
        <v>157341</v>
      </c>
      <c r="B192039" s="1">
        <v>1</v>
      </c>
      <c r="C192039" s="1">
        <v>1</v>
      </c>
      <c r="D192039" s="1">
        <v>0</v>
      </c>
      <c r="E192039" s="1">
        <v>0</v>
      </c>
      <c r="F192039" s="1">
        <v>0</v>
      </c>
    </row>
    <row r="192040" spans="1:6" x14ac:dyDescent="0.25">
      <c r="A192040" s="1" t="s">
        <v>157343</v>
      </c>
      <c r="B192040" s="1">
        <v>1</v>
      </c>
      <c r="C192040" s="1">
        <v>1</v>
      </c>
      <c r="D192040" s="1">
        <v>0</v>
      </c>
      <c r="E192040" s="1">
        <v>0</v>
      </c>
      <c r="F192040" s="1">
        <v>0</v>
      </c>
    </row>
    <row r="192041" spans="1:6" x14ac:dyDescent="0.25">
      <c r="A192041" s="1" t="s">
        <v>157347</v>
      </c>
      <c r="B192041" s="1">
        <v>1</v>
      </c>
      <c r="C192041" s="1">
        <v>1</v>
      </c>
      <c r="D192041" s="1">
        <v>0</v>
      </c>
      <c r="E192041" s="1">
        <v>0</v>
      </c>
      <c r="F192041" s="1">
        <v>0</v>
      </c>
    </row>
    <row r="192042" spans="1:6" x14ac:dyDescent="0.25">
      <c r="A192042" s="1" t="s">
        <v>157348</v>
      </c>
      <c r="B192042" s="1">
        <v>1</v>
      </c>
      <c r="C192042" s="1">
        <v>1</v>
      </c>
      <c r="D192042" s="1">
        <v>0</v>
      </c>
      <c r="E192042" s="1">
        <v>0</v>
      </c>
      <c r="F192042" s="1">
        <v>0</v>
      </c>
    </row>
    <row r="192043" spans="1:6" x14ac:dyDescent="0.25">
      <c r="A192043" s="1" t="s">
        <v>157349</v>
      </c>
      <c r="B192043" s="1">
        <v>1</v>
      </c>
      <c r="C192043" s="1">
        <v>1</v>
      </c>
      <c r="D192043" s="1">
        <v>0</v>
      </c>
      <c r="E192043" s="1">
        <v>0</v>
      </c>
      <c r="F192043" s="1">
        <v>0</v>
      </c>
    </row>
    <row r="192044" spans="1:6" x14ac:dyDescent="0.25">
      <c r="A192044" s="1" t="s">
        <v>157350</v>
      </c>
      <c r="B192044" s="1">
        <v>1</v>
      </c>
      <c r="C192044" s="1">
        <v>1</v>
      </c>
      <c r="D192044" s="1">
        <v>1</v>
      </c>
      <c r="E192044" s="1">
        <v>2</v>
      </c>
      <c r="F192044" s="1">
        <v>1</v>
      </c>
    </row>
    <row r="192045" spans="1:6" x14ac:dyDescent="0.25">
      <c r="A192045" s="1" t="s">
        <v>157351</v>
      </c>
      <c r="B192045" s="1">
        <v>1</v>
      </c>
      <c r="C192045" s="1">
        <v>1</v>
      </c>
      <c r="D192045" s="1">
        <v>1</v>
      </c>
      <c r="E192045" s="1">
        <v>2</v>
      </c>
      <c r="F192045" s="1">
        <v>0</v>
      </c>
    </row>
    <row r="192046" spans="1:6" x14ac:dyDescent="0.25">
      <c r="A192046" s="1" t="s">
        <v>157353</v>
      </c>
      <c r="B192046" s="1">
        <v>1</v>
      </c>
      <c r="C192046" s="1">
        <v>1</v>
      </c>
      <c r="D192046" s="1">
        <v>0</v>
      </c>
      <c r="E192046" s="1">
        <v>0</v>
      </c>
      <c r="F192046" s="1">
        <v>0</v>
      </c>
    </row>
    <row r="192047" spans="1:6" x14ac:dyDescent="0.25">
      <c r="A192047" s="1" t="s">
        <v>157364</v>
      </c>
      <c r="B192047" s="1">
        <v>1</v>
      </c>
      <c r="C192047" s="1">
        <v>1</v>
      </c>
      <c r="D192047" s="1">
        <v>0</v>
      </c>
      <c r="E192047" s="1">
        <v>2</v>
      </c>
      <c r="F192047" s="1">
        <v>0</v>
      </c>
    </row>
    <row r="192048" spans="1:6" x14ac:dyDescent="0.25">
      <c r="A192048" s="1" t="s">
        <v>157373</v>
      </c>
      <c r="B192048" s="1">
        <v>1</v>
      </c>
      <c r="C192048" s="1">
        <v>1</v>
      </c>
      <c r="D192048" s="1">
        <v>0</v>
      </c>
      <c r="E192048" s="1">
        <v>2</v>
      </c>
      <c r="F192048" s="1">
        <v>1</v>
      </c>
    </row>
    <row r="192049" spans="1:6" x14ac:dyDescent="0.25">
      <c r="A192049" s="1" t="s">
        <v>157378</v>
      </c>
      <c r="B192049" s="1">
        <v>1</v>
      </c>
      <c r="C192049" s="1">
        <v>1</v>
      </c>
      <c r="D192049" s="1">
        <v>0</v>
      </c>
      <c r="E192049" s="1">
        <v>1</v>
      </c>
      <c r="F192049" s="1">
        <v>0</v>
      </c>
    </row>
    <row r="192050" spans="1:6" x14ac:dyDescent="0.25">
      <c r="A192050" s="1" t="s">
        <v>157380</v>
      </c>
      <c r="B192050" s="1">
        <v>1</v>
      </c>
      <c r="C192050" s="1">
        <v>1</v>
      </c>
      <c r="D192050" s="1">
        <v>0</v>
      </c>
      <c r="E192050" s="1">
        <v>0</v>
      </c>
      <c r="F192050" s="1">
        <v>0</v>
      </c>
    </row>
    <row r="192051" spans="1:6" x14ac:dyDescent="0.25">
      <c r="A192051" s="1" t="s">
        <v>157394</v>
      </c>
      <c r="B192051" s="1">
        <v>1</v>
      </c>
      <c r="C192051" s="1">
        <v>1</v>
      </c>
      <c r="D192051" s="1">
        <v>0</v>
      </c>
      <c r="E192051" s="1">
        <v>0</v>
      </c>
      <c r="F192051" s="1">
        <v>0</v>
      </c>
    </row>
    <row r="192052" spans="1:6" x14ac:dyDescent="0.25">
      <c r="A192052" s="1" t="s">
        <v>157400</v>
      </c>
      <c r="B192052" s="1">
        <v>1</v>
      </c>
      <c r="C192052" s="1">
        <v>1</v>
      </c>
      <c r="D192052" s="1">
        <v>3</v>
      </c>
      <c r="E192052" s="1">
        <v>8</v>
      </c>
      <c r="F192052" s="1">
        <v>2</v>
      </c>
    </row>
    <row r="192053" spans="1:6" x14ac:dyDescent="0.25">
      <c r="A192053" s="1" t="s">
        <v>157415</v>
      </c>
      <c r="B192053" s="1">
        <v>1</v>
      </c>
      <c r="C192053" s="1">
        <v>1</v>
      </c>
      <c r="D192053" s="1">
        <v>0</v>
      </c>
      <c r="E192053" s="1">
        <v>0</v>
      </c>
      <c r="F192053" s="1">
        <v>0</v>
      </c>
    </row>
    <row r="192054" spans="1:6" x14ac:dyDescent="0.25">
      <c r="A192054" s="1" t="s">
        <v>157418</v>
      </c>
      <c r="B192054" s="1">
        <v>1</v>
      </c>
      <c r="C192054" s="1">
        <v>1</v>
      </c>
      <c r="D192054" s="1">
        <v>1</v>
      </c>
      <c r="E192054" s="1">
        <v>1</v>
      </c>
      <c r="F192054" s="1">
        <v>1</v>
      </c>
    </row>
    <row r="192055" spans="1:6" x14ac:dyDescent="0.25">
      <c r="A192055" s="1" t="s">
        <v>157419</v>
      </c>
      <c r="B192055" s="1">
        <v>1</v>
      </c>
      <c r="C192055" s="1">
        <v>1</v>
      </c>
      <c r="D192055" s="1">
        <v>0</v>
      </c>
      <c r="E192055" s="1">
        <v>0</v>
      </c>
      <c r="F192055" s="1">
        <v>0</v>
      </c>
    </row>
    <row r="192056" spans="1:6" x14ac:dyDescent="0.25">
      <c r="A192056" s="1" t="s">
        <v>157422</v>
      </c>
      <c r="B192056" s="1">
        <v>1</v>
      </c>
      <c r="C192056" s="1">
        <v>1</v>
      </c>
      <c r="D192056" s="1">
        <v>0</v>
      </c>
      <c r="E192056" s="1">
        <v>0</v>
      </c>
      <c r="F192056" s="1">
        <v>0</v>
      </c>
    </row>
    <row r="192057" spans="1:6" x14ac:dyDescent="0.25">
      <c r="A192057" s="1" t="s">
        <v>157427</v>
      </c>
      <c r="B192057" s="1">
        <v>1</v>
      </c>
      <c r="C192057" s="1">
        <v>1</v>
      </c>
      <c r="D192057" s="1">
        <v>0</v>
      </c>
      <c r="E192057" s="1">
        <v>0</v>
      </c>
      <c r="F192057" s="1">
        <v>0</v>
      </c>
    </row>
    <row r="192058" spans="1:6" x14ac:dyDescent="0.25">
      <c r="A192058" s="1" t="s">
        <v>157440</v>
      </c>
      <c r="B192058" s="1">
        <v>1</v>
      </c>
      <c r="C192058" s="1">
        <v>1</v>
      </c>
      <c r="D192058" s="1">
        <v>0</v>
      </c>
      <c r="E192058" s="1">
        <v>0</v>
      </c>
      <c r="F192058" s="1">
        <v>0</v>
      </c>
    </row>
    <row r="192059" spans="1:6" x14ac:dyDescent="0.25">
      <c r="A192059" s="1" t="s">
        <v>157443</v>
      </c>
      <c r="B192059" s="1">
        <v>1</v>
      </c>
      <c r="C192059" s="1">
        <v>1</v>
      </c>
      <c r="D192059" s="1">
        <v>0</v>
      </c>
      <c r="E192059" s="1">
        <v>1</v>
      </c>
      <c r="F192059" s="1">
        <v>0</v>
      </c>
    </row>
    <row r="192060" spans="1:6" x14ac:dyDescent="0.25">
      <c r="A192060" s="1" t="s">
        <v>157450</v>
      </c>
      <c r="B192060" s="1">
        <v>1</v>
      </c>
      <c r="C192060" s="1">
        <v>1</v>
      </c>
      <c r="D192060" s="1">
        <v>0</v>
      </c>
      <c r="E192060" s="1">
        <v>0</v>
      </c>
      <c r="F192060" s="1">
        <v>0</v>
      </c>
    </row>
    <row r="192061" spans="1:6" x14ac:dyDescent="0.25">
      <c r="A192061" s="1" t="s">
        <v>157454</v>
      </c>
      <c r="B192061" s="1">
        <v>1</v>
      </c>
      <c r="C192061" s="1">
        <v>1</v>
      </c>
      <c r="D192061" s="1">
        <v>0</v>
      </c>
      <c r="E192061" s="1">
        <v>4</v>
      </c>
      <c r="F192061" s="1">
        <v>0</v>
      </c>
    </row>
    <row r="192062" spans="1:6" x14ac:dyDescent="0.25">
      <c r="A192062" s="1" t="s">
        <v>157524</v>
      </c>
      <c r="B192062" s="1">
        <v>1</v>
      </c>
      <c r="C192062" s="1">
        <v>1</v>
      </c>
      <c r="D192062" s="1">
        <v>0</v>
      </c>
      <c r="E192062" s="1">
        <v>1</v>
      </c>
      <c r="F192062" s="1">
        <v>0</v>
      </c>
    </row>
    <row r="192063" spans="1:6" x14ac:dyDescent="0.25">
      <c r="A192063" s="1" t="s">
        <v>157533</v>
      </c>
      <c r="B192063" s="1">
        <v>1</v>
      </c>
      <c r="C192063" s="1">
        <v>1</v>
      </c>
      <c r="D192063" s="1">
        <v>0</v>
      </c>
      <c r="E192063" s="1">
        <v>1</v>
      </c>
      <c r="F192063" s="1">
        <v>0</v>
      </c>
    </row>
    <row r="192064" spans="1:6" x14ac:dyDescent="0.25">
      <c r="A192064" s="1" t="s">
        <v>157546</v>
      </c>
      <c r="B192064" s="1">
        <v>1</v>
      </c>
      <c r="C192064" s="1">
        <v>1</v>
      </c>
      <c r="D192064" s="1">
        <v>7</v>
      </c>
      <c r="E192064" s="1">
        <v>2</v>
      </c>
      <c r="F192064" s="1">
        <v>2</v>
      </c>
    </row>
    <row r="192065" spans="1:6" x14ac:dyDescent="0.25">
      <c r="A192065" s="1" t="s">
        <v>157579</v>
      </c>
      <c r="B192065" s="1">
        <v>1</v>
      </c>
      <c r="C192065" s="1">
        <v>1</v>
      </c>
      <c r="D192065" s="1">
        <v>0</v>
      </c>
      <c r="E192065" s="1">
        <v>1</v>
      </c>
      <c r="F192065" s="1">
        <v>0</v>
      </c>
    </row>
    <row r="192066" spans="1:6" x14ac:dyDescent="0.25">
      <c r="A192066" s="1" t="s">
        <v>157580</v>
      </c>
      <c r="B192066" s="1">
        <v>1</v>
      </c>
      <c r="C192066" s="1">
        <v>1</v>
      </c>
      <c r="D192066" s="1">
        <v>0</v>
      </c>
      <c r="E192066" s="1">
        <v>1</v>
      </c>
      <c r="F192066" s="1">
        <v>0</v>
      </c>
    </row>
    <row r="192067" spans="1:6" x14ac:dyDescent="0.25">
      <c r="A192067" s="1" t="s">
        <v>157582</v>
      </c>
      <c r="B192067" s="1">
        <v>1</v>
      </c>
      <c r="C192067" s="1">
        <v>1</v>
      </c>
      <c r="D192067" s="1">
        <v>0</v>
      </c>
      <c r="E192067" s="1">
        <v>2</v>
      </c>
      <c r="F192067" s="1">
        <v>1</v>
      </c>
    </row>
    <row r="192068" spans="1:6" x14ac:dyDescent="0.25">
      <c r="A192068" s="1" t="s">
        <v>157584</v>
      </c>
      <c r="B192068" s="1">
        <v>1</v>
      </c>
      <c r="C192068" s="1">
        <v>1</v>
      </c>
      <c r="D192068" s="1">
        <v>0</v>
      </c>
      <c r="E192068" s="1">
        <v>0</v>
      </c>
      <c r="F192068" s="1">
        <v>0</v>
      </c>
    </row>
    <row r="192069" spans="1:6" x14ac:dyDescent="0.25">
      <c r="A192069" s="1" t="s">
        <v>157585</v>
      </c>
      <c r="B192069" s="1">
        <v>1</v>
      </c>
      <c r="C192069" s="1">
        <v>1</v>
      </c>
      <c r="D192069" s="1">
        <v>0</v>
      </c>
      <c r="E192069" s="1">
        <v>0</v>
      </c>
      <c r="F192069" s="1">
        <v>0</v>
      </c>
    </row>
    <row r="192070" spans="1:6" x14ac:dyDescent="0.25">
      <c r="A192070" s="1" t="s">
        <v>157586</v>
      </c>
      <c r="B192070" s="1">
        <v>1</v>
      </c>
      <c r="C192070" s="1">
        <v>1</v>
      </c>
      <c r="D192070" s="1">
        <v>1</v>
      </c>
      <c r="E192070" s="1">
        <v>1</v>
      </c>
      <c r="F192070" s="1">
        <v>0</v>
      </c>
    </row>
    <row r="192071" spans="1:6" x14ac:dyDescent="0.25">
      <c r="A192071" s="1" t="s">
        <v>157589</v>
      </c>
      <c r="B192071" s="1">
        <v>1</v>
      </c>
      <c r="C192071" s="1">
        <v>1</v>
      </c>
      <c r="D192071" s="1">
        <v>0</v>
      </c>
      <c r="E192071" s="1">
        <v>0</v>
      </c>
      <c r="F192071" s="1">
        <v>0</v>
      </c>
    </row>
    <row r="192072" spans="1:6" x14ac:dyDescent="0.25">
      <c r="A192072" s="1" t="s">
        <v>157590</v>
      </c>
      <c r="B192072" s="1">
        <v>1</v>
      </c>
      <c r="C192072" s="1">
        <v>1</v>
      </c>
      <c r="D192072" s="1">
        <v>0</v>
      </c>
      <c r="E192072" s="1">
        <v>0</v>
      </c>
      <c r="F192072" s="1">
        <v>0</v>
      </c>
    </row>
    <row r="192073" spans="1:6" x14ac:dyDescent="0.25">
      <c r="A192073" s="1" t="s">
        <v>157592</v>
      </c>
      <c r="B192073" s="1">
        <v>1</v>
      </c>
      <c r="C192073" s="1">
        <v>1</v>
      </c>
      <c r="D192073" s="1">
        <v>0</v>
      </c>
      <c r="E192073" s="1">
        <v>0</v>
      </c>
      <c r="F192073" s="1">
        <v>0</v>
      </c>
    </row>
    <row r="192074" spans="1:6" x14ac:dyDescent="0.25">
      <c r="A192074" s="1" t="s">
        <v>157600</v>
      </c>
      <c r="B192074" s="1">
        <v>1</v>
      </c>
      <c r="C192074" s="1">
        <v>1</v>
      </c>
      <c r="D192074" s="1">
        <v>2</v>
      </c>
      <c r="E192074" s="1">
        <v>1</v>
      </c>
      <c r="F192074" s="1">
        <v>0</v>
      </c>
    </row>
    <row r="192075" spans="1:6" x14ac:dyDescent="0.25">
      <c r="A192075" s="1" t="s">
        <v>157602</v>
      </c>
      <c r="B192075" s="1">
        <v>1</v>
      </c>
      <c r="C192075" s="1">
        <v>1</v>
      </c>
      <c r="D192075" s="1">
        <v>0</v>
      </c>
      <c r="E192075" s="1">
        <v>2</v>
      </c>
      <c r="F192075" s="1">
        <v>1</v>
      </c>
    </row>
    <row r="192076" spans="1:6" x14ac:dyDescent="0.25">
      <c r="A192076" s="1" t="s">
        <v>157606</v>
      </c>
      <c r="B192076" s="1">
        <v>1</v>
      </c>
      <c r="C192076" s="1">
        <v>1</v>
      </c>
      <c r="D192076" s="1">
        <v>1</v>
      </c>
      <c r="E192076" s="1">
        <v>1</v>
      </c>
      <c r="F192076" s="1">
        <v>0</v>
      </c>
    </row>
    <row r="192077" spans="1:6" x14ac:dyDescent="0.25">
      <c r="A192077" s="1" t="s">
        <v>157608</v>
      </c>
      <c r="B192077" s="1">
        <v>1</v>
      </c>
      <c r="C192077" s="1">
        <v>1</v>
      </c>
      <c r="D192077" s="1">
        <v>0</v>
      </c>
      <c r="E192077" s="1">
        <v>0</v>
      </c>
      <c r="F192077" s="1">
        <v>0</v>
      </c>
    </row>
    <row r="192078" spans="1:6" x14ac:dyDescent="0.25">
      <c r="A192078" s="1" t="s">
        <v>157609</v>
      </c>
      <c r="B192078" s="1">
        <v>1</v>
      </c>
      <c r="C192078" s="1">
        <v>1</v>
      </c>
      <c r="D192078" s="1">
        <v>0</v>
      </c>
      <c r="E192078" s="1">
        <v>0</v>
      </c>
      <c r="F192078" s="1">
        <v>0</v>
      </c>
    </row>
    <row r="192079" spans="1:6" x14ac:dyDescent="0.25">
      <c r="A192079" s="1" t="s">
        <v>157613</v>
      </c>
      <c r="B192079" s="1">
        <v>1</v>
      </c>
      <c r="C192079" s="1">
        <v>1</v>
      </c>
      <c r="D192079" s="1">
        <v>0</v>
      </c>
      <c r="E192079" s="1">
        <v>0</v>
      </c>
      <c r="F192079" s="1">
        <v>0</v>
      </c>
    </row>
    <row r="192080" spans="1:6" x14ac:dyDescent="0.25">
      <c r="A192080" s="1" t="s">
        <v>157615</v>
      </c>
      <c r="B192080" s="1">
        <v>1</v>
      </c>
      <c r="C192080" s="1">
        <v>1</v>
      </c>
      <c r="D192080" s="1">
        <v>0</v>
      </c>
      <c r="E192080" s="1">
        <v>0</v>
      </c>
      <c r="F192080" s="1">
        <v>0</v>
      </c>
    </row>
    <row r="192081" spans="1:6" x14ac:dyDescent="0.25">
      <c r="A192081" s="1" t="s">
        <v>157618</v>
      </c>
      <c r="B192081" s="1">
        <v>1</v>
      </c>
      <c r="C192081" s="1">
        <v>1</v>
      </c>
      <c r="D192081" s="1">
        <v>0</v>
      </c>
      <c r="E192081" s="1">
        <v>0</v>
      </c>
      <c r="F192081" s="1">
        <v>0</v>
      </c>
    </row>
    <row r="192082" spans="1:6" x14ac:dyDescent="0.25">
      <c r="A192082" s="1" t="s">
        <v>157627</v>
      </c>
      <c r="B192082" s="1">
        <v>1</v>
      </c>
      <c r="C192082" s="1">
        <v>1</v>
      </c>
      <c r="D192082" s="1">
        <v>1</v>
      </c>
      <c r="E192082" s="1">
        <v>1</v>
      </c>
      <c r="F192082" s="1">
        <v>0</v>
      </c>
    </row>
    <row r="192083" spans="1:6" x14ac:dyDescent="0.25">
      <c r="A192083" s="1" t="s">
        <v>157628</v>
      </c>
      <c r="B192083" s="1">
        <v>1</v>
      </c>
      <c r="C192083" s="1">
        <v>1</v>
      </c>
      <c r="D192083" s="1">
        <v>0</v>
      </c>
      <c r="E192083" s="1">
        <v>0</v>
      </c>
      <c r="F192083" s="1">
        <v>0</v>
      </c>
    </row>
    <row r="192084" spans="1:6" x14ac:dyDescent="0.25">
      <c r="A192084" s="1" t="s">
        <v>157631</v>
      </c>
      <c r="B192084" s="1">
        <v>1</v>
      </c>
      <c r="C192084" s="1">
        <v>1</v>
      </c>
      <c r="D192084" s="1">
        <v>0</v>
      </c>
      <c r="E192084" s="1">
        <v>1</v>
      </c>
      <c r="F192084" s="1">
        <v>0</v>
      </c>
    </row>
    <row r="192085" spans="1:6" x14ac:dyDescent="0.25">
      <c r="A192085" s="1" t="s">
        <v>157632</v>
      </c>
      <c r="B192085" s="1">
        <v>1</v>
      </c>
      <c r="C192085" s="1">
        <v>1</v>
      </c>
      <c r="D192085" s="1">
        <v>0</v>
      </c>
      <c r="E192085" s="1">
        <v>0</v>
      </c>
      <c r="F192085" s="1">
        <v>0</v>
      </c>
    </row>
    <row r="192086" spans="1:6" x14ac:dyDescent="0.25">
      <c r="A192086" s="1" t="s">
        <v>157638</v>
      </c>
      <c r="B192086" s="1">
        <v>1</v>
      </c>
      <c r="C192086" s="1">
        <v>1</v>
      </c>
      <c r="D192086" s="1">
        <v>0</v>
      </c>
      <c r="E192086" s="1">
        <v>1</v>
      </c>
      <c r="F192086" s="1">
        <v>0</v>
      </c>
    </row>
    <row r="192087" spans="1:6" x14ac:dyDescent="0.25">
      <c r="A192087" s="1" t="s">
        <v>157639</v>
      </c>
      <c r="B192087" s="1">
        <v>1</v>
      </c>
      <c r="C192087" s="1">
        <v>1</v>
      </c>
      <c r="D192087" s="1">
        <v>0</v>
      </c>
      <c r="E192087" s="1">
        <v>0</v>
      </c>
      <c r="F192087" s="1">
        <v>0</v>
      </c>
    </row>
    <row r="192088" spans="1:6" x14ac:dyDescent="0.25">
      <c r="A192088" s="1" t="s">
        <v>157642</v>
      </c>
      <c r="B192088" s="1">
        <v>1</v>
      </c>
      <c r="C192088" s="1">
        <v>1</v>
      </c>
      <c r="D192088" s="1">
        <v>0</v>
      </c>
      <c r="E192088" s="1">
        <v>1</v>
      </c>
      <c r="F192088" s="1">
        <v>0</v>
      </c>
    </row>
    <row r="192089" spans="1:6" x14ac:dyDescent="0.25">
      <c r="A192089" s="1" t="s">
        <v>157643</v>
      </c>
      <c r="B192089" s="1">
        <v>1</v>
      </c>
      <c r="C192089" s="1">
        <v>1</v>
      </c>
      <c r="D192089" s="1">
        <v>1</v>
      </c>
      <c r="E192089" s="1">
        <v>4</v>
      </c>
      <c r="F192089" s="1">
        <v>0</v>
      </c>
    </row>
    <row r="192090" spans="1:6" x14ac:dyDescent="0.25">
      <c r="A192090" s="1" t="s">
        <v>157645</v>
      </c>
      <c r="B192090" s="1">
        <v>1</v>
      </c>
      <c r="C192090" s="1">
        <v>1</v>
      </c>
      <c r="D192090" s="1">
        <v>0</v>
      </c>
      <c r="E192090" s="1">
        <v>0</v>
      </c>
      <c r="F192090" s="1">
        <v>0</v>
      </c>
    </row>
    <row r="192091" spans="1:6" x14ac:dyDescent="0.25">
      <c r="A192091" s="1" t="s">
        <v>157658</v>
      </c>
      <c r="B192091" s="1">
        <v>1</v>
      </c>
      <c r="C192091" s="1">
        <v>1</v>
      </c>
      <c r="D192091" s="1">
        <v>0</v>
      </c>
      <c r="E192091" s="1">
        <v>0</v>
      </c>
      <c r="F192091" s="1">
        <v>1</v>
      </c>
    </row>
    <row r="192092" spans="1:6" x14ac:dyDescent="0.25">
      <c r="A192092" s="1" t="s">
        <v>157673</v>
      </c>
      <c r="B192092" s="1">
        <v>1</v>
      </c>
      <c r="C192092" s="1">
        <v>1</v>
      </c>
      <c r="D192092" s="1">
        <v>0</v>
      </c>
      <c r="E192092" s="1">
        <v>0</v>
      </c>
      <c r="F192092" s="1">
        <v>0</v>
      </c>
    </row>
    <row r="192093" spans="1:6" x14ac:dyDescent="0.25">
      <c r="A192093" s="1" t="s">
        <v>157679</v>
      </c>
      <c r="B192093" s="1">
        <v>1</v>
      </c>
      <c r="C192093" s="1">
        <v>1</v>
      </c>
      <c r="D192093" s="1">
        <v>1</v>
      </c>
      <c r="E192093" s="1">
        <v>8</v>
      </c>
      <c r="F192093" s="1">
        <v>1</v>
      </c>
    </row>
    <row r="192094" spans="1:6" x14ac:dyDescent="0.25">
      <c r="A192094" s="1" t="s">
        <v>157680</v>
      </c>
      <c r="B192094" s="1">
        <v>1</v>
      </c>
      <c r="C192094" s="1">
        <v>1</v>
      </c>
      <c r="D192094" s="1">
        <v>0</v>
      </c>
      <c r="E192094" s="1">
        <v>0</v>
      </c>
      <c r="F192094" s="1">
        <v>0</v>
      </c>
    </row>
    <row r="192095" spans="1:6" x14ac:dyDescent="0.25">
      <c r="A192095" s="1" t="s">
        <v>157683</v>
      </c>
      <c r="B192095" s="1">
        <v>1</v>
      </c>
      <c r="C192095" s="1">
        <v>1</v>
      </c>
      <c r="D192095" s="1">
        <v>0</v>
      </c>
      <c r="E192095" s="1">
        <v>0</v>
      </c>
      <c r="F192095" s="1">
        <v>0</v>
      </c>
    </row>
    <row r="192096" spans="1:6" x14ac:dyDescent="0.25">
      <c r="A192096" s="1" t="s">
        <v>157684</v>
      </c>
      <c r="B192096" s="1">
        <v>1</v>
      </c>
      <c r="C192096" s="1">
        <v>1</v>
      </c>
      <c r="D192096" s="1">
        <v>1</v>
      </c>
      <c r="E192096" s="1">
        <v>4</v>
      </c>
      <c r="F192096" s="1">
        <v>1</v>
      </c>
    </row>
    <row r="192097" spans="1:6" x14ac:dyDescent="0.25">
      <c r="A192097" s="1" t="s">
        <v>157686</v>
      </c>
      <c r="B192097" s="1">
        <v>1</v>
      </c>
      <c r="C192097" s="1">
        <v>1</v>
      </c>
      <c r="D192097" s="1">
        <v>0</v>
      </c>
      <c r="E192097" s="1">
        <v>0</v>
      </c>
      <c r="F192097" s="1">
        <v>0</v>
      </c>
    </row>
    <row r="192098" spans="1:6" x14ac:dyDescent="0.25">
      <c r="A192098" s="1" t="s">
        <v>157688</v>
      </c>
      <c r="B192098" s="1">
        <v>1</v>
      </c>
      <c r="C192098" s="1">
        <v>1</v>
      </c>
      <c r="D192098" s="1">
        <v>0</v>
      </c>
      <c r="E192098" s="1">
        <v>1</v>
      </c>
      <c r="F192098" s="1">
        <v>0</v>
      </c>
    </row>
    <row r="192099" spans="1:6" x14ac:dyDescent="0.25">
      <c r="A192099" s="1" t="s">
        <v>157689</v>
      </c>
      <c r="B192099" s="1">
        <v>1</v>
      </c>
      <c r="C192099" s="1">
        <v>1</v>
      </c>
      <c r="D192099" s="1">
        <v>4</v>
      </c>
      <c r="E192099" s="1">
        <v>5</v>
      </c>
      <c r="F192099" s="1">
        <v>0</v>
      </c>
    </row>
    <row r="192100" spans="1:6" x14ac:dyDescent="0.25">
      <c r="A192100" s="1" t="s">
        <v>157690</v>
      </c>
      <c r="B192100" s="1">
        <v>1</v>
      </c>
      <c r="C192100" s="1">
        <v>1</v>
      </c>
      <c r="D192100" s="1">
        <v>4</v>
      </c>
      <c r="E192100" s="1">
        <v>3</v>
      </c>
      <c r="F192100" s="1">
        <v>1</v>
      </c>
    </row>
    <row r="192101" spans="1:6" x14ac:dyDescent="0.25">
      <c r="A192101" s="1" t="s">
        <v>157692</v>
      </c>
      <c r="B192101" s="1">
        <v>1</v>
      </c>
      <c r="C192101" s="1">
        <v>1</v>
      </c>
      <c r="D192101" s="1">
        <v>1</v>
      </c>
      <c r="E192101" s="1">
        <v>2</v>
      </c>
      <c r="F192101" s="1">
        <v>0</v>
      </c>
    </row>
    <row r="192102" spans="1:6" x14ac:dyDescent="0.25">
      <c r="A192102" s="1" t="s">
        <v>157693</v>
      </c>
      <c r="B192102" s="1">
        <v>1</v>
      </c>
      <c r="C192102" s="1">
        <v>1</v>
      </c>
      <c r="D192102" s="1">
        <v>0</v>
      </c>
      <c r="E192102" s="1">
        <v>0</v>
      </c>
      <c r="F192102" s="1">
        <v>0</v>
      </c>
    </row>
    <row r="192103" spans="1:6" x14ac:dyDescent="0.25">
      <c r="A192103" s="1" t="s">
        <v>157697</v>
      </c>
      <c r="B192103" s="1">
        <v>1</v>
      </c>
      <c r="C192103" s="1">
        <v>1</v>
      </c>
      <c r="D192103" s="1">
        <v>1</v>
      </c>
      <c r="E192103" s="1">
        <v>4</v>
      </c>
      <c r="F192103" s="1">
        <v>1</v>
      </c>
    </row>
    <row r="192104" spans="1:6" x14ac:dyDescent="0.25">
      <c r="A192104" s="1" t="s">
        <v>157702</v>
      </c>
      <c r="B192104" s="1">
        <v>1</v>
      </c>
      <c r="C192104" s="1">
        <v>1</v>
      </c>
      <c r="D192104" s="1">
        <v>0</v>
      </c>
      <c r="E192104" s="1">
        <v>0</v>
      </c>
      <c r="F192104" s="1">
        <v>0</v>
      </c>
    </row>
    <row r="192105" spans="1:6" x14ac:dyDescent="0.25">
      <c r="A192105" s="1" t="s">
        <v>157705</v>
      </c>
      <c r="B192105" s="1">
        <v>1</v>
      </c>
      <c r="C192105" s="1">
        <v>1</v>
      </c>
      <c r="D192105" s="1">
        <v>0</v>
      </c>
      <c r="E192105" s="1">
        <v>3</v>
      </c>
      <c r="F192105" s="1">
        <v>0</v>
      </c>
    </row>
    <row r="192106" spans="1:6" x14ac:dyDescent="0.25">
      <c r="A192106" s="1" t="s">
        <v>157707</v>
      </c>
      <c r="B192106" s="1">
        <v>1</v>
      </c>
      <c r="C192106" s="1">
        <v>1</v>
      </c>
      <c r="D192106" s="1">
        <v>0</v>
      </c>
      <c r="E192106" s="1">
        <v>0</v>
      </c>
      <c r="F192106" s="1">
        <v>0</v>
      </c>
    </row>
    <row r="192107" spans="1:6" x14ac:dyDescent="0.25">
      <c r="A192107" s="1" t="s">
        <v>157709</v>
      </c>
      <c r="B192107" s="1">
        <v>1</v>
      </c>
      <c r="C192107" s="1">
        <v>1</v>
      </c>
      <c r="D192107" s="1">
        <v>0</v>
      </c>
      <c r="E192107" s="1">
        <v>0</v>
      </c>
      <c r="F192107" s="1">
        <v>0</v>
      </c>
    </row>
    <row r="192108" spans="1:6" x14ac:dyDescent="0.25">
      <c r="A192108" s="1" t="s">
        <v>157710</v>
      </c>
      <c r="B192108" s="1">
        <v>1</v>
      </c>
      <c r="C192108" s="1">
        <v>1</v>
      </c>
      <c r="D192108" s="1">
        <v>2</v>
      </c>
      <c r="E192108" s="1">
        <v>3</v>
      </c>
      <c r="F192108" s="1">
        <v>1</v>
      </c>
    </row>
    <row r="192109" spans="1:6" x14ac:dyDescent="0.25">
      <c r="A192109" s="1" t="s">
        <v>157713</v>
      </c>
      <c r="B192109" s="1">
        <v>1</v>
      </c>
      <c r="C192109" s="1">
        <v>1</v>
      </c>
      <c r="D192109" s="1">
        <v>0</v>
      </c>
      <c r="E192109" s="1">
        <v>0</v>
      </c>
      <c r="F192109" s="1">
        <v>0</v>
      </c>
    </row>
    <row r="192110" spans="1:6" x14ac:dyDescent="0.25">
      <c r="A192110" s="1" t="s">
        <v>157714</v>
      </c>
      <c r="B192110" s="1">
        <v>1</v>
      </c>
      <c r="C192110" s="1">
        <v>1</v>
      </c>
      <c r="D192110" s="1">
        <v>0</v>
      </c>
      <c r="E192110" s="1">
        <v>0</v>
      </c>
      <c r="F192110" s="1">
        <v>0</v>
      </c>
    </row>
    <row r="192111" spans="1:6" x14ac:dyDescent="0.25">
      <c r="A192111" s="1" t="s">
        <v>157716</v>
      </c>
      <c r="B192111" s="1">
        <v>1</v>
      </c>
      <c r="C192111" s="1">
        <v>1</v>
      </c>
      <c r="D192111" s="1">
        <v>0</v>
      </c>
      <c r="E192111" s="1">
        <v>3</v>
      </c>
      <c r="F192111" s="1">
        <v>1</v>
      </c>
    </row>
    <row r="192112" spans="1:6" x14ac:dyDescent="0.25">
      <c r="A192112" s="1" t="s">
        <v>157717</v>
      </c>
      <c r="B192112" s="1">
        <v>1</v>
      </c>
      <c r="C192112" s="1">
        <v>1</v>
      </c>
      <c r="D192112" s="1">
        <v>1</v>
      </c>
      <c r="E192112" s="1">
        <v>3</v>
      </c>
      <c r="F192112" s="1">
        <v>0</v>
      </c>
    </row>
    <row r="192113" spans="1:6" x14ac:dyDescent="0.25">
      <c r="A192113" s="1" t="s">
        <v>157719</v>
      </c>
      <c r="B192113" s="1">
        <v>1</v>
      </c>
      <c r="C192113" s="1">
        <v>1</v>
      </c>
      <c r="D192113" s="1">
        <v>0</v>
      </c>
      <c r="E192113" s="1">
        <v>0</v>
      </c>
      <c r="F192113" s="1">
        <v>0</v>
      </c>
    </row>
    <row r="192114" spans="1:6" x14ac:dyDescent="0.25">
      <c r="A192114" s="1" t="s">
        <v>157720</v>
      </c>
      <c r="B192114" s="1">
        <v>1</v>
      </c>
      <c r="C192114" s="1">
        <v>1</v>
      </c>
      <c r="D192114" s="1">
        <v>0</v>
      </c>
      <c r="E192114" s="1">
        <v>0</v>
      </c>
      <c r="F192114" s="1">
        <v>0</v>
      </c>
    </row>
    <row r="192115" spans="1:6" x14ac:dyDescent="0.25">
      <c r="A192115" s="1" t="s">
        <v>157726</v>
      </c>
      <c r="B192115" s="1">
        <v>1</v>
      </c>
      <c r="C192115" s="1">
        <v>1</v>
      </c>
      <c r="D192115" s="1">
        <v>0</v>
      </c>
      <c r="E192115" s="1">
        <v>0</v>
      </c>
      <c r="F192115" s="1">
        <v>0</v>
      </c>
    </row>
    <row r="192116" spans="1:6" x14ac:dyDescent="0.25">
      <c r="A192116" s="1" t="s">
        <v>157733</v>
      </c>
      <c r="B192116" s="1">
        <v>1</v>
      </c>
      <c r="C192116" s="1">
        <v>1</v>
      </c>
      <c r="D192116" s="1">
        <v>0</v>
      </c>
      <c r="E192116" s="1">
        <v>0</v>
      </c>
      <c r="F192116" s="1">
        <v>1</v>
      </c>
    </row>
    <row r="192117" spans="1:6" x14ac:dyDescent="0.25">
      <c r="A192117" s="1" t="s">
        <v>157737</v>
      </c>
      <c r="B192117" s="1">
        <v>1</v>
      </c>
      <c r="C192117" s="1">
        <v>1</v>
      </c>
      <c r="D192117" s="1">
        <v>0</v>
      </c>
      <c r="E192117" s="1">
        <v>1</v>
      </c>
      <c r="F192117" s="1">
        <v>0</v>
      </c>
    </row>
    <row r="192118" spans="1:6" x14ac:dyDescent="0.25">
      <c r="A192118" s="1" t="s">
        <v>157738</v>
      </c>
      <c r="B192118" s="1">
        <v>1</v>
      </c>
      <c r="C192118" s="1">
        <v>1</v>
      </c>
      <c r="D192118" s="1">
        <v>0</v>
      </c>
      <c r="E192118" s="1">
        <v>0</v>
      </c>
      <c r="F192118" s="1">
        <v>0</v>
      </c>
    </row>
    <row r="192119" spans="1:6" x14ac:dyDescent="0.25">
      <c r="A192119" s="1" t="s">
        <v>157739</v>
      </c>
      <c r="B192119" s="1">
        <v>1</v>
      </c>
      <c r="C192119" s="1">
        <v>1</v>
      </c>
      <c r="D192119" s="1">
        <v>0</v>
      </c>
      <c r="E192119" s="1">
        <v>0</v>
      </c>
      <c r="F192119" s="1">
        <v>0</v>
      </c>
    </row>
    <row r="192120" spans="1:6" x14ac:dyDescent="0.25">
      <c r="A192120" s="1" t="s">
        <v>157745</v>
      </c>
      <c r="B192120" s="1">
        <v>1</v>
      </c>
      <c r="C192120" s="1">
        <v>1</v>
      </c>
      <c r="D192120" s="1">
        <v>0</v>
      </c>
      <c r="E192120" s="1">
        <v>0</v>
      </c>
      <c r="F192120" s="1">
        <v>0</v>
      </c>
    </row>
    <row r="192121" spans="1:6" x14ac:dyDescent="0.25">
      <c r="A192121" s="1" t="s">
        <v>157748</v>
      </c>
      <c r="B192121" s="1">
        <v>1</v>
      </c>
      <c r="C192121" s="1">
        <v>1</v>
      </c>
      <c r="D192121" s="1">
        <v>0</v>
      </c>
      <c r="E192121" s="1">
        <v>0</v>
      </c>
      <c r="F192121" s="1">
        <v>0</v>
      </c>
    </row>
    <row r="192122" spans="1:6" x14ac:dyDescent="0.25">
      <c r="A192122" s="1" t="s">
        <v>157754</v>
      </c>
      <c r="B192122" s="1">
        <v>1</v>
      </c>
      <c r="C192122" s="1">
        <v>1</v>
      </c>
      <c r="D192122" s="1">
        <v>0</v>
      </c>
      <c r="E192122" s="1">
        <v>2</v>
      </c>
      <c r="F192122" s="1">
        <v>0</v>
      </c>
    </row>
    <row r="192123" spans="1:6" x14ac:dyDescent="0.25">
      <c r="A192123" s="1" t="s">
        <v>157755</v>
      </c>
      <c r="B192123" s="1">
        <v>1</v>
      </c>
      <c r="C192123" s="1">
        <v>1</v>
      </c>
      <c r="D192123" s="1">
        <v>2</v>
      </c>
      <c r="E192123" s="1">
        <v>2</v>
      </c>
      <c r="F192123" s="1">
        <v>0</v>
      </c>
    </row>
    <row r="192124" spans="1:6" x14ac:dyDescent="0.25">
      <c r="A192124" s="1" t="s">
        <v>157757</v>
      </c>
      <c r="B192124" s="1">
        <v>1</v>
      </c>
      <c r="C192124" s="1">
        <v>1</v>
      </c>
      <c r="D192124" s="1">
        <v>0</v>
      </c>
      <c r="E192124" s="1">
        <v>3</v>
      </c>
      <c r="F192124" s="1">
        <v>1</v>
      </c>
    </row>
    <row r="192125" spans="1:6" x14ac:dyDescent="0.25">
      <c r="A192125" s="1" t="s">
        <v>157759</v>
      </c>
      <c r="B192125" s="1">
        <v>1</v>
      </c>
      <c r="C192125" s="1">
        <v>1</v>
      </c>
      <c r="D192125" s="1">
        <v>2</v>
      </c>
      <c r="E192125" s="1">
        <v>1</v>
      </c>
      <c r="F192125" s="1">
        <v>0</v>
      </c>
    </row>
    <row r="192126" spans="1:6" x14ac:dyDescent="0.25">
      <c r="A192126" s="1" t="s">
        <v>157761</v>
      </c>
      <c r="B192126" s="1">
        <v>1</v>
      </c>
      <c r="C192126" s="1">
        <v>1</v>
      </c>
      <c r="D192126" s="1">
        <v>0</v>
      </c>
      <c r="E192126" s="1">
        <v>1</v>
      </c>
      <c r="F192126" s="1">
        <v>0</v>
      </c>
    </row>
    <row r="192127" spans="1:6" x14ac:dyDescent="0.25">
      <c r="A192127" s="1" t="s">
        <v>157762</v>
      </c>
      <c r="B192127" s="1">
        <v>1</v>
      </c>
      <c r="C192127" s="1">
        <v>1</v>
      </c>
      <c r="D192127" s="1">
        <v>0</v>
      </c>
      <c r="E192127" s="1">
        <v>3</v>
      </c>
      <c r="F192127" s="1">
        <v>0</v>
      </c>
    </row>
    <row r="192128" spans="1:6" x14ac:dyDescent="0.25">
      <c r="A192128" s="1" t="s">
        <v>157763</v>
      </c>
      <c r="B192128" s="1">
        <v>1</v>
      </c>
      <c r="C192128" s="1">
        <v>1</v>
      </c>
      <c r="D192128" s="1">
        <v>0</v>
      </c>
      <c r="E192128" s="1">
        <v>1</v>
      </c>
      <c r="F192128" s="1">
        <v>0</v>
      </c>
    </row>
    <row r="192129" spans="1:6" x14ac:dyDescent="0.25">
      <c r="A192129" s="1" t="s">
        <v>157768</v>
      </c>
      <c r="B192129" s="1">
        <v>1</v>
      </c>
      <c r="C192129" s="1">
        <v>1</v>
      </c>
      <c r="D192129" s="1">
        <v>0</v>
      </c>
      <c r="E192129" s="1">
        <v>0</v>
      </c>
      <c r="F192129" s="1">
        <v>0</v>
      </c>
    </row>
    <row r="192130" spans="1:6" x14ac:dyDescent="0.25">
      <c r="A192130" s="1" t="s">
        <v>157770</v>
      </c>
      <c r="B192130" s="1">
        <v>1</v>
      </c>
      <c r="C192130" s="1">
        <v>1</v>
      </c>
      <c r="D192130" s="1">
        <v>0</v>
      </c>
      <c r="E192130" s="1">
        <v>0</v>
      </c>
      <c r="F192130" s="1">
        <v>0</v>
      </c>
    </row>
    <row r="192131" spans="1:6" x14ac:dyDescent="0.25">
      <c r="A192131" s="1" t="s">
        <v>157774</v>
      </c>
      <c r="B192131" s="1">
        <v>1</v>
      </c>
      <c r="C192131" s="1">
        <v>1</v>
      </c>
      <c r="D192131" s="1">
        <v>1</v>
      </c>
      <c r="E192131" s="1">
        <v>0</v>
      </c>
      <c r="F192131" s="1">
        <v>0</v>
      </c>
    </row>
    <row r="192132" spans="1:6" x14ac:dyDescent="0.25">
      <c r="A192132" s="1" t="s">
        <v>157775</v>
      </c>
      <c r="B192132" s="1">
        <v>1</v>
      </c>
      <c r="C192132" s="1">
        <v>1</v>
      </c>
      <c r="D192132" s="1">
        <v>0</v>
      </c>
      <c r="E192132" s="1">
        <v>0</v>
      </c>
      <c r="F192132" s="1">
        <v>0</v>
      </c>
    </row>
    <row r="192133" spans="1:6" x14ac:dyDescent="0.25">
      <c r="A192133" s="1" t="s">
        <v>157778</v>
      </c>
      <c r="B192133" s="1">
        <v>1</v>
      </c>
      <c r="C192133" s="1">
        <v>1</v>
      </c>
      <c r="D192133" s="1">
        <v>0</v>
      </c>
      <c r="E192133" s="1">
        <v>2</v>
      </c>
      <c r="F192133" s="1">
        <v>0</v>
      </c>
    </row>
    <row r="192134" spans="1:6" x14ac:dyDescent="0.25">
      <c r="A192134" s="1" t="s">
        <v>157782</v>
      </c>
      <c r="B192134" s="1">
        <v>1</v>
      </c>
      <c r="C192134" s="1">
        <v>1</v>
      </c>
      <c r="D192134" s="1">
        <v>2</v>
      </c>
      <c r="E192134" s="1">
        <v>2</v>
      </c>
      <c r="F192134" s="1">
        <v>1</v>
      </c>
    </row>
    <row r="192135" spans="1:6" x14ac:dyDescent="0.25">
      <c r="A192135" s="1" t="s">
        <v>157785</v>
      </c>
      <c r="B192135" s="1">
        <v>1</v>
      </c>
      <c r="C192135" s="1">
        <v>1</v>
      </c>
      <c r="D192135" s="1">
        <v>1</v>
      </c>
      <c r="E192135" s="1">
        <v>0</v>
      </c>
      <c r="F192135" s="1">
        <v>0</v>
      </c>
    </row>
    <row r="192136" spans="1:6" x14ac:dyDescent="0.25">
      <c r="A192136" s="1" t="s">
        <v>157787</v>
      </c>
      <c r="B192136" s="1">
        <v>1</v>
      </c>
      <c r="C192136" s="1">
        <v>1</v>
      </c>
      <c r="D192136" s="1">
        <v>1</v>
      </c>
      <c r="E192136" s="1">
        <v>0</v>
      </c>
      <c r="F192136" s="1">
        <v>0</v>
      </c>
    </row>
    <row r="192137" spans="1:6" x14ac:dyDescent="0.25">
      <c r="A192137" s="1" t="s">
        <v>157790</v>
      </c>
      <c r="B192137" s="1">
        <v>1</v>
      </c>
      <c r="C192137" s="1">
        <v>1</v>
      </c>
      <c r="D192137" s="1">
        <v>0</v>
      </c>
      <c r="E192137" s="1">
        <v>0</v>
      </c>
      <c r="F192137" s="1">
        <v>0</v>
      </c>
    </row>
    <row r="192138" spans="1:6" x14ac:dyDescent="0.25">
      <c r="A192138" s="1" t="s">
        <v>157791</v>
      </c>
      <c r="B192138" s="1">
        <v>1</v>
      </c>
      <c r="C192138" s="1">
        <v>1</v>
      </c>
      <c r="D192138" s="1">
        <v>0</v>
      </c>
      <c r="E192138" s="1">
        <v>0</v>
      </c>
      <c r="F192138" s="1">
        <v>0</v>
      </c>
    </row>
    <row r="192139" spans="1:6" x14ac:dyDescent="0.25">
      <c r="A192139" s="1" t="s">
        <v>157794</v>
      </c>
      <c r="B192139" s="1">
        <v>1</v>
      </c>
      <c r="C192139" s="1">
        <v>1</v>
      </c>
      <c r="D192139" s="1">
        <v>0</v>
      </c>
      <c r="E192139" s="1">
        <v>0</v>
      </c>
      <c r="F192139" s="1">
        <v>0</v>
      </c>
    </row>
    <row r="192140" spans="1:6" x14ac:dyDescent="0.25">
      <c r="A192140" s="1" t="s">
        <v>157795</v>
      </c>
      <c r="B192140" s="1">
        <v>1</v>
      </c>
      <c r="C192140" s="1">
        <v>1</v>
      </c>
      <c r="D192140" s="1">
        <v>0</v>
      </c>
      <c r="E192140" s="1">
        <v>1</v>
      </c>
      <c r="F192140" s="1">
        <v>0</v>
      </c>
    </row>
    <row r="192141" spans="1:6" x14ac:dyDescent="0.25">
      <c r="A192141" s="1" t="s">
        <v>157796</v>
      </c>
      <c r="B192141" s="1">
        <v>1</v>
      </c>
      <c r="C192141" s="1">
        <v>1</v>
      </c>
      <c r="D192141" s="1">
        <v>0</v>
      </c>
      <c r="E192141" s="1">
        <v>1</v>
      </c>
      <c r="F192141" s="1">
        <v>0</v>
      </c>
    </row>
    <row r="192142" spans="1:6" x14ac:dyDescent="0.25">
      <c r="A192142" s="1" t="s">
        <v>157800</v>
      </c>
      <c r="B192142" s="1">
        <v>1</v>
      </c>
      <c r="C192142" s="1">
        <v>1</v>
      </c>
      <c r="D192142" s="1">
        <v>0</v>
      </c>
      <c r="E192142" s="1">
        <v>0</v>
      </c>
      <c r="F192142" s="1">
        <v>0</v>
      </c>
    </row>
    <row r="192143" spans="1:6" x14ac:dyDescent="0.25">
      <c r="A192143" s="1" t="s">
        <v>157804</v>
      </c>
      <c r="B192143" s="1">
        <v>1</v>
      </c>
      <c r="C192143" s="1">
        <v>1</v>
      </c>
      <c r="D192143" s="1">
        <v>0</v>
      </c>
      <c r="E192143" s="1">
        <v>0</v>
      </c>
      <c r="F192143" s="1">
        <v>0</v>
      </c>
    </row>
    <row r="192144" spans="1:6" x14ac:dyDescent="0.25">
      <c r="A192144" s="1" t="s">
        <v>157819</v>
      </c>
      <c r="B192144" s="1">
        <v>1</v>
      </c>
      <c r="C192144" s="1">
        <v>1</v>
      </c>
      <c r="D192144" s="1">
        <v>0</v>
      </c>
      <c r="E192144" s="1">
        <v>3</v>
      </c>
      <c r="F192144" s="1">
        <v>0</v>
      </c>
    </row>
    <row r="192145" spans="1:6" x14ac:dyDescent="0.25">
      <c r="A192145" s="1" t="s">
        <v>157828</v>
      </c>
      <c r="B192145" s="1">
        <v>1</v>
      </c>
      <c r="C192145" s="1">
        <v>1</v>
      </c>
      <c r="D192145" s="1">
        <v>1</v>
      </c>
      <c r="E192145" s="1">
        <v>2</v>
      </c>
      <c r="F192145" s="1">
        <v>1</v>
      </c>
    </row>
    <row r="192146" spans="1:6" x14ac:dyDescent="0.25">
      <c r="A192146" s="1" t="s">
        <v>157832</v>
      </c>
      <c r="B192146" s="1">
        <v>1</v>
      </c>
      <c r="C192146" s="1">
        <v>1</v>
      </c>
      <c r="D192146" s="1">
        <v>0</v>
      </c>
      <c r="E192146" s="1">
        <v>0</v>
      </c>
      <c r="F192146" s="1">
        <v>0</v>
      </c>
    </row>
    <row r="192147" spans="1:6" x14ac:dyDescent="0.25">
      <c r="A192147" s="1" t="s">
        <v>157834</v>
      </c>
      <c r="B192147" s="1">
        <v>1</v>
      </c>
      <c r="C192147" s="1">
        <v>1</v>
      </c>
      <c r="D192147" s="1">
        <v>0</v>
      </c>
      <c r="E192147" s="1">
        <v>0</v>
      </c>
      <c r="F192147" s="1">
        <v>0</v>
      </c>
    </row>
    <row r="192148" spans="1:6" x14ac:dyDescent="0.25">
      <c r="A192148" s="1" t="s">
        <v>157835</v>
      </c>
      <c r="B192148" s="1">
        <v>1</v>
      </c>
      <c r="C192148" s="1">
        <v>1</v>
      </c>
      <c r="D192148" s="1">
        <v>0</v>
      </c>
      <c r="E192148" s="1">
        <v>0</v>
      </c>
      <c r="F192148" s="1">
        <v>0</v>
      </c>
    </row>
    <row r="192149" spans="1:6" x14ac:dyDescent="0.25">
      <c r="A192149" s="1" t="s">
        <v>157836</v>
      </c>
      <c r="B192149" s="1">
        <v>1</v>
      </c>
      <c r="C192149" s="1">
        <v>1</v>
      </c>
      <c r="D192149" s="1">
        <v>0</v>
      </c>
      <c r="E192149" s="1">
        <v>0</v>
      </c>
      <c r="F192149" s="1">
        <v>0</v>
      </c>
    </row>
    <row r="192150" spans="1:6" x14ac:dyDescent="0.25">
      <c r="A192150" s="1" t="s">
        <v>157838</v>
      </c>
      <c r="B192150" s="1">
        <v>1</v>
      </c>
      <c r="C192150" s="1">
        <v>1</v>
      </c>
      <c r="D192150" s="1">
        <v>2</v>
      </c>
      <c r="E192150" s="1">
        <v>3</v>
      </c>
      <c r="F192150" s="1">
        <v>0</v>
      </c>
    </row>
    <row r="192151" spans="1:6" x14ac:dyDescent="0.25">
      <c r="A192151" s="1" t="s">
        <v>157845</v>
      </c>
      <c r="B192151" s="1">
        <v>1</v>
      </c>
      <c r="C192151" s="1">
        <v>1</v>
      </c>
      <c r="D192151" s="1">
        <v>1</v>
      </c>
      <c r="E192151" s="1">
        <v>1</v>
      </c>
      <c r="F192151" s="1">
        <v>0</v>
      </c>
    </row>
    <row r="192152" spans="1:6" x14ac:dyDescent="0.25">
      <c r="A192152" s="1" t="s">
        <v>157847</v>
      </c>
      <c r="B192152" s="1">
        <v>1</v>
      </c>
      <c r="C192152" s="1">
        <v>1</v>
      </c>
      <c r="D192152" s="1">
        <v>0</v>
      </c>
      <c r="E192152" s="1">
        <v>0</v>
      </c>
      <c r="F192152" s="1">
        <v>0</v>
      </c>
    </row>
    <row r="192153" spans="1:6" x14ac:dyDescent="0.25">
      <c r="A192153" s="1" t="s">
        <v>157850</v>
      </c>
      <c r="B192153" s="1">
        <v>1</v>
      </c>
      <c r="C192153" s="1">
        <v>1</v>
      </c>
      <c r="D192153" s="1">
        <v>0</v>
      </c>
      <c r="E192153" s="1">
        <v>1</v>
      </c>
      <c r="F192153" s="1">
        <v>0</v>
      </c>
    </row>
    <row r="192154" spans="1:6" x14ac:dyDescent="0.25">
      <c r="A192154" s="1" t="s">
        <v>157852</v>
      </c>
      <c r="B192154" s="1">
        <v>1</v>
      </c>
      <c r="C192154" s="1">
        <v>1</v>
      </c>
      <c r="D192154" s="1">
        <v>0</v>
      </c>
      <c r="E192154" s="1">
        <v>0</v>
      </c>
      <c r="F192154" s="1">
        <v>0</v>
      </c>
    </row>
    <row r="192155" spans="1:6" x14ac:dyDescent="0.25">
      <c r="A192155" s="1" t="s">
        <v>157854</v>
      </c>
      <c r="B192155" s="1">
        <v>1</v>
      </c>
      <c r="C192155" s="1">
        <v>1</v>
      </c>
      <c r="D192155" s="1">
        <v>0</v>
      </c>
      <c r="E192155" s="1">
        <v>0</v>
      </c>
      <c r="F192155" s="1">
        <v>0</v>
      </c>
    </row>
    <row r="192156" spans="1:6" x14ac:dyDescent="0.25">
      <c r="A192156" s="1" t="s">
        <v>157880</v>
      </c>
      <c r="B192156" s="1">
        <v>1</v>
      </c>
      <c r="C192156" s="1">
        <v>1</v>
      </c>
      <c r="D192156" s="1">
        <v>0</v>
      </c>
      <c r="E192156" s="1">
        <v>2</v>
      </c>
      <c r="F192156" s="1">
        <v>0</v>
      </c>
    </row>
    <row r="192157" spans="1:6" x14ac:dyDescent="0.25">
      <c r="A192157" s="1" t="s">
        <v>157884</v>
      </c>
      <c r="B192157" s="1">
        <v>1</v>
      </c>
      <c r="C192157" s="1">
        <v>1</v>
      </c>
      <c r="D192157" s="1">
        <v>0</v>
      </c>
      <c r="E192157" s="1">
        <v>1</v>
      </c>
      <c r="F192157" s="1">
        <v>0</v>
      </c>
    </row>
    <row r="192158" spans="1:6" x14ac:dyDescent="0.25">
      <c r="A192158" s="1" t="s">
        <v>157902</v>
      </c>
      <c r="B192158" s="1">
        <v>1</v>
      </c>
      <c r="C192158" s="1">
        <v>1</v>
      </c>
      <c r="D192158" s="1">
        <v>0</v>
      </c>
      <c r="E192158" s="1">
        <v>0</v>
      </c>
      <c r="F192158" s="1">
        <v>0</v>
      </c>
    </row>
    <row r="192159" spans="1:6" x14ac:dyDescent="0.25">
      <c r="A192159" s="1" t="s">
        <v>157907</v>
      </c>
      <c r="B192159" s="1">
        <v>1</v>
      </c>
      <c r="C192159" s="1">
        <v>1</v>
      </c>
      <c r="D192159" s="1">
        <v>0</v>
      </c>
      <c r="E192159" s="1">
        <v>0</v>
      </c>
      <c r="F192159" s="1">
        <v>0</v>
      </c>
    </row>
    <row r="192160" spans="1:6" x14ac:dyDescent="0.25">
      <c r="A192160" s="1" t="s">
        <v>157917</v>
      </c>
      <c r="B192160" s="1">
        <v>1</v>
      </c>
      <c r="C192160" s="1">
        <v>1</v>
      </c>
      <c r="D192160" s="1">
        <v>0</v>
      </c>
      <c r="E192160" s="1">
        <v>1</v>
      </c>
      <c r="F192160" s="1">
        <v>1</v>
      </c>
    </row>
    <row r="192161" spans="1:6" x14ac:dyDescent="0.25">
      <c r="A192161" s="1" t="s">
        <v>157919</v>
      </c>
      <c r="B192161" s="1">
        <v>1</v>
      </c>
      <c r="C192161" s="1">
        <v>1</v>
      </c>
      <c r="D192161" s="1">
        <v>0</v>
      </c>
      <c r="E192161" s="1">
        <v>1</v>
      </c>
      <c r="F192161" s="1">
        <v>0</v>
      </c>
    </row>
    <row r="192162" spans="1:6" x14ac:dyDescent="0.25">
      <c r="A192162" s="1" t="s">
        <v>157922</v>
      </c>
      <c r="B192162" s="1">
        <v>1</v>
      </c>
      <c r="C192162" s="1">
        <v>1</v>
      </c>
      <c r="D192162" s="1">
        <v>0</v>
      </c>
      <c r="E192162" s="1">
        <v>0</v>
      </c>
      <c r="F192162" s="1">
        <v>0</v>
      </c>
    </row>
    <row r="192163" spans="1:6" x14ac:dyDescent="0.25">
      <c r="A192163" s="1" t="s">
        <v>157923</v>
      </c>
      <c r="B192163" s="1">
        <v>1</v>
      </c>
      <c r="C192163" s="1">
        <v>1</v>
      </c>
      <c r="D192163" s="1">
        <v>0</v>
      </c>
      <c r="E192163" s="1">
        <v>0</v>
      </c>
      <c r="F192163" s="1">
        <v>0</v>
      </c>
    </row>
    <row r="192164" spans="1:6" x14ac:dyDescent="0.25">
      <c r="A192164" s="1" t="s">
        <v>157924</v>
      </c>
      <c r="B192164" s="1">
        <v>1</v>
      </c>
      <c r="C192164" s="1">
        <v>1</v>
      </c>
      <c r="D192164" s="1">
        <v>0</v>
      </c>
      <c r="E192164" s="1">
        <v>0</v>
      </c>
      <c r="F192164" s="1">
        <v>0</v>
      </c>
    </row>
    <row r="192165" spans="1:6" x14ac:dyDescent="0.25">
      <c r="A192165" s="1" t="s">
        <v>157945</v>
      </c>
      <c r="B192165" s="1">
        <v>1</v>
      </c>
      <c r="C192165" s="1">
        <v>1</v>
      </c>
      <c r="D192165" s="1">
        <v>0</v>
      </c>
      <c r="E192165" s="1">
        <v>0</v>
      </c>
      <c r="F192165" s="1">
        <v>0</v>
      </c>
    </row>
    <row r="192166" spans="1:6" x14ac:dyDescent="0.25">
      <c r="A192166" s="1" t="s">
        <v>157960</v>
      </c>
      <c r="B192166" s="1">
        <v>1</v>
      </c>
      <c r="C192166" s="1">
        <v>1</v>
      </c>
      <c r="D192166" s="1">
        <v>0</v>
      </c>
      <c r="E192166" s="1">
        <v>1</v>
      </c>
      <c r="F192166" s="1">
        <v>0</v>
      </c>
    </row>
    <row r="192167" spans="1:6" x14ac:dyDescent="0.25">
      <c r="A192167" s="1" t="s">
        <v>157968</v>
      </c>
      <c r="B192167" s="1">
        <v>1</v>
      </c>
      <c r="C192167" s="1">
        <v>1</v>
      </c>
      <c r="D192167" s="1">
        <v>1</v>
      </c>
      <c r="E192167" s="1">
        <v>3</v>
      </c>
      <c r="F192167" s="1">
        <v>0</v>
      </c>
    </row>
    <row r="192168" spans="1:6" x14ac:dyDescent="0.25">
      <c r="A192168" s="1" t="s">
        <v>157975</v>
      </c>
      <c r="B192168" s="1">
        <v>1</v>
      </c>
      <c r="C192168" s="1">
        <v>1</v>
      </c>
      <c r="D192168" s="1">
        <v>1</v>
      </c>
      <c r="E192168" s="1">
        <v>0</v>
      </c>
      <c r="F192168" s="1">
        <v>0</v>
      </c>
    </row>
    <row r="192169" spans="1:6" x14ac:dyDescent="0.25">
      <c r="A192169" s="1" t="s">
        <v>157996</v>
      </c>
      <c r="B192169" s="1">
        <v>1</v>
      </c>
      <c r="C192169" s="1">
        <v>1</v>
      </c>
      <c r="D192169" s="1">
        <v>1</v>
      </c>
      <c r="E192169" s="1">
        <v>3</v>
      </c>
      <c r="F192169" s="1">
        <v>0</v>
      </c>
    </row>
    <row r="192170" spans="1:6" x14ac:dyDescent="0.25">
      <c r="A192170" s="1" t="s">
        <v>158004</v>
      </c>
      <c r="B192170" s="1">
        <v>1</v>
      </c>
      <c r="C192170" s="1">
        <v>1</v>
      </c>
      <c r="D192170" s="1">
        <v>0</v>
      </c>
      <c r="E192170" s="1">
        <v>0</v>
      </c>
      <c r="F192170" s="1">
        <v>0</v>
      </c>
    </row>
    <row r="192171" spans="1:6" x14ac:dyDescent="0.25">
      <c r="A192171" s="1" t="s">
        <v>158024</v>
      </c>
      <c r="B192171" s="1">
        <v>1</v>
      </c>
      <c r="C192171" s="1">
        <v>1</v>
      </c>
      <c r="D192171" s="1">
        <v>0</v>
      </c>
      <c r="E192171" s="1">
        <v>0</v>
      </c>
      <c r="F192171" s="1">
        <v>0</v>
      </c>
    </row>
    <row r="192172" spans="1:6" x14ac:dyDescent="0.25">
      <c r="A192172" s="1" t="s">
        <v>158034</v>
      </c>
      <c r="B192172" s="1">
        <v>1</v>
      </c>
      <c r="C192172" s="1">
        <v>1</v>
      </c>
      <c r="D192172" s="1">
        <v>0</v>
      </c>
      <c r="E192172" s="1">
        <v>0</v>
      </c>
      <c r="F192172" s="1">
        <v>0</v>
      </c>
    </row>
    <row r="192173" spans="1:6" x14ac:dyDescent="0.25">
      <c r="A192173" s="1" t="s">
        <v>158057</v>
      </c>
      <c r="B192173" s="1">
        <v>1</v>
      </c>
      <c r="C192173" s="1">
        <v>1</v>
      </c>
      <c r="D192173" s="1">
        <v>0</v>
      </c>
      <c r="E192173" s="1">
        <v>0</v>
      </c>
      <c r="F192173" s="1">
        <v>0</v>
      </c>
    </row>
    <row r="192174" spans="1:6" x14ac:dyDescent="0.25">
      <c r="A192174" s="1" t="s">
        <v>158078</v>
      </c>
      <c r="B192174" s="1">
        <v>1</v>
      </c>
      <c r="C192174" s="1">
        <v>1</v>
      </c>
      <c r="D192174" s="1">
        <v>1</v>
      </c>
      <c r="E192174" s="1">
        <v>0</v>
      </c>
      <c r="F192174" s="1">
        <v>0</v>
      </c>
    </row>
    <row r="192175" spans="1:6" x14ac:dyDescent="0.25">
      <c r="A192175" s="1" t="s">
        <v>158105</v>
      </c>
      <c r="B192175" s="1">
        <v>1</v>
      </c>
      <c r="C192175" s="1">
        <v>1</v>
      </c>
      <c r="D192175" s="1">
        <v>1</v>
      </c>
      <c r="E192175" s="1">
        <v>3</v>
      </c>
      <c r="F192175" s="1">
        <v>0</v>
      </c>
    </row>
    <row r="192176" spans="1:6" x14ac:dyDescent="0.25">
      <c r="A192176" s="1" t="s">
        <v>158128</v>
      </c>
      <c r="B192176" s="1">
        <v>1</v>
      </c>
      <c r="C192176" s="1">
        <v>1</v>
      </c>
      <c r="D192176" s="1">
        <v>0</v>
      </c>
      <c r="E192176" s="1">
        <v>1</v>
      </c>
      <c r="F192176" s="1">
        <v>0</v>
      </c>
    </row>
    <row r="192177" spans="1:6" x14ac:dyDescent="0.25">
      <c r="A192177" s="1" t="s">
        <v>158129</v>
      </c>
      <c r="B192177" s="1">
        <v>1</v>
      </c>
      <c r="C192177" s="1">
        <v>1</v>
      </c>
      <c r="D192177" s="1">
        <v>0</v>
      </c>
      <c r="E192177" s="1">
        <v>0</v>
      </c>
      <c r="F192177" s="1">
        <v>0</v>
      </c>
    </row>
    <row r="192178" spans="1:6" x14ac:dyDescent="0.25">
      <c r="A192178" s="1" t="s">
        <v>158130</v>
      </c>
      <c r="B192178" s="1">
        <v>1</v>
      </c>
      <c r="C192178" s="1">
        <v>1</v>
      </c>
      <c r="D192178" s="1">
        <v>0</v>
      </c>
      <c r="E192178" s="1">
        <v>0</v>
      </c>
      <c r="F192178" s="1">
        <v>0</v>
      </c>
    </row>
    <row r="192179" spans="1:6" x14ac:dyDescent="0.25">
      <c r="A192179" s="1" t="s">
        <v>158135</v>
      </c>
      <c r="B192179" s="1">
        <v>1</v>
      </c>
      <c r="C192179" s="1">
        <v>1</v>
      </c>
      <c r="D192179" s="1">
        <v>0</v>
      </c>
      <c r="E192179" s="1">
        <v>1</v>
      </c>
      <c r="F192179" s="1">
        <v>0</v>
      </c>
    </row>
    <row r="192180" spans="1:6" x14ac:dyDescent="0.25">
      <c r="A192180" s="1" t="s">
        <v>158139</v>
      </c>
      <c r="B192180" s="1">
        <v>1</v>
      </c>
      <c r="C192180" s="1">
        <v>1</v>
      </c>
      <c r="D192180" s="1">
        <v>0</v>
      </c>
      <c r="E192180" s="1">
        <v>0</v>
      </c>
      <c r="F192180" s="1">
        <v>0</v>
      </c>
    </row>
    <row r="192181" spans="1:6" x14ac:dyDescent="0.25">
      <c r="A192181" s="1" t="s">
        <v>158140</v>
      </c>
      <c r="B192181" s="1">
        <v>1</v>
      </c>
      <c r="C192181" s="1">
        <v>1</v>
      </c>
      <c r="D192181" s="1">
        <v>0</v>
      </c>
      <c r="E192181" s="1">
        <v>0</v>
      </c>
      <c r="F192181" s="1">
        <v>0</v>
      </c>
    </row>
    <row r="192182" spans="1:6" x14ac:dyDescent="0.25">
      <c r="A192182" s="1" t="s">
        <v>158142</v>
      </c>
      <c r="B192182" s="1">
        <v>1</v>
      </c>
      <c r="C192182" s="1">
        <v>1</v>
      </c>
      <c r="D192182" s="1">
        <v>0</v>
      </c>
      <c r="E192182" s="1">
        <v>0</v>
      </c>
      <c r="F192182" s="1">
        <v>0</v>
      </c>
    </row>
    <row r="192183" spans="1:6" x14ac:dyDescent="0.25">
      <c r="A192183" s="1" t="s">
        <v>158146</v>
      </c>
      <c r="B192183" s="1">
        <v>1</v>
      </c>
      <c r="C192183" s="1">
        <v>1</v>
      </c>
      <c r="D192183" s="1">
        <v>0</v>
      </c>
      <c r="E192183" s="1">
        <v>1</v>
      </c>
      <c r="F192183" s="1">
        <v>0</v>
      </c>
    </row>
    <row r="192184" spans="1:6" x14ac:dyDescent="0.25">
      <c r="A192184" s="1" t="s">
        <v>158150</v>
      </c>
      <c r="B192184" s="1">
        <v>1</v>
      </c>
      <c r="C192184" s="1">
        <v>1</v>
      </c>
      <c r="D192184" s="1">
        <v>1</v>
      </c>
      <c r="E192184" s="1">
        <v>1</v>
      </c>
      <c r="F192184" s="1">
        <v>0</v>
      </c>
    </row>
    <row r="192185" spans="1:6" x14ac:dyDescent="0.25">
      <c r="A192185" s="1" t="s">
        <v>158158</v>
      </c>
      <c r="B192185" s="1">
        <v>1</v>
      </c>
      <c r="C192185" s="1">
        <v>1</v>
      </c>
      <c r="D192185" s="1">
        <v>1</v>
      </c>
      <c r="E192185" s="1">
        <v>6</v>
      </c>
      <c r="F192185" s="1">
        <v>0</v>
      </c>
    </row>
    <row r="192186" spans="1:6" x14ac:dyDescent="0.25">
      <c r="A192186" s="1" t="s">
        <v>158159</v>
      </c>
      <c r="B192186" s="1">
        <v>1</v>
      </c>
      <c r="C192186" s="1">
        <v>1</v>
      </c>
      <c r="D192186" s="1">
        <v>0</v>
      </c>
      <c r="E192186" s="1">
        <v>6</v>
      </c>
      <c r="F192186" s="1">
        <v>0</v>
      </c>
    </row>
    <row r="192187" spans="1:6" x14ac:dyDescent="0.25">
      <c r="A192187" s="1" t="s">
        <v>158166</v>
      </c>
      <c r="B192187" s="1">
        <v>1</v>
      </c>
      <c r="C192187" s="1">
        <v>1</v>
      </c>
      <c r="D192187" s="1">
        <v>0</v>
      </c>
      <c r="E192187" s="1">
        <v>0</v>
      </c>
      <c r="F192187" s="1">
        <v>0</v>
      </c>
    </row>
    <row r="192188" spans="1:6" x14ac:dyDescent="0.25">
      <c r="A192188" s="1" t="s">
        <v>158180</v>
      </c>
      <c r="B192188" s="1">
        <v>1</v>
      </c>
      <c r="C192188" s="1">
        <v>1</v>
      </c>
      <c r="D192188" s="1">
        <v>0</v>
      </c>
      <c r="E192188" s="1">
        <v>1</v>
      </c>
      <c r="F192188" s="1">
        <v>0</v>
      </c>
    </row>
    <row r="192189" spans="1:6" x14ac:dyDescent="0.25">
      <c r="A192189" s="1" t="s">
        <v>158184</v>
      </c>
      <c r="B192189" s="1">
        <v>1</v>
      </c>
      <c r="C192189" s="1">
        <v>1</v>
      </c>
      <c r="D192189" s="1">
        <v>0</v>
      </c>
      <c r="E192189" s="1">
        <v>2</v>
      </c>
      <c r="F192189" s="1">
        <v>0</v>
      </c>
    </row>
    <row r="192190" spans="1:6" x14ac:dyDescent="0.25">
      <c r="A192190" s="1" t="s">
        <v>158224</v>
      </c>
      <c r="B192190" s="1">
        <v>1</v>
      </c>
      <c r="C192190" s="1">
        <v>1</v>
      </c>
      <c r="D192190" s="1">
        <v>2</v>
      </c>
      <c r="E192190" s="1">
        <v>2</v>
      </c>
      <c r="F192190" s="1">
        <v>0</v>
      </c>
    </row>
    <row r="192191" spans="1:6" x14ac:dyDescent="0.25">
      <c r="A192191" s="1" t="s">
        <v>158239</v>
      </c>
      <c r="B192191" s="1">
        <v>1</v>
      </c>
      <c r="C192191" s="1">
        <v>1</v>
      </c>
      <c r="D192191" s="1">
        <v>1</v>
      </c>
      <c r="E192191" s="1">
        <v>3</v>
      </c>
      <c r="F192191" s="1">
        <v>0</v>
      </c>
    </row>
    <row r="192192" spans="1:6" x14ac:dyDescent="0.25">
      <c r="A192192" s="1" t="s">
        <v>158240</v>
      </c>
      <c r="B192192" s="1">
        <v>1</v>
      </c>
      <c r="C192192" s="1">
        <v>1</v>
      </c>
      <c r="D192192" s="1">
        <v>2</v>
      </c>
      <c r="E192192" s="1">
        <v>5</v>
      </c>
      <c r="F192192" s="1">
        <v>0</v>
      </c>
    </row>
    <row r="192193" spans="1:6" x14ac:dyDescent="0.25">
      <c r="A192193" s="1" t="s">
        <v>158263</v>
      </c>
      <c r="B192193" s="1">
        <v>1</v>
      </c>
      <c r="C192193" s="1">
        <v>1</v>
      </c>
      <c r="D192193" s="1">
        <v>0</v>
      </c>
      <c r="E192193" s="1">
        <v>0</v>
      </c>
      <c r="F192193" s="1">
        <v>0</v>
      </c>
    </row>
    <row r="192194" spans="1:6" x14ac:dyDescent="0.25">
      <c r="A192194" s="1" t="s">
        <v>158276</v>
      </c>
      <c r="B192194" s="1">
        <v>1</v>
      </c>
      <c r="C192194" s="1">
        <v>1</v>
      </c>
      <c r="D192194" s="1">
        <v>0</v>
      </c>
      <c r="E192194" s="1">
        <v>0</v>
      </c>
      <c r="F192194" s="1">
        <v>0</v>
      </c>
    </row>
    <row r="192195" spans="1:6" x14ac:dyDescent="0.25">
      <c r="A192195" s="1" t="s">
        <v>158283</v>
      </c>
      <c r="B192195" s="1">
        <v>1</v>
      </c>
      <c r="C192195" s="1">
        <v>1</v>
      </c>
      <c r="D192195" s="1">
        <v>0</v>
      </c>
      <c r="E192195" s="1">
        <v>1</v>
      </c>
      <c r="F192195" s="1">
        <v>0</v>
      </c>
    </row>
    <row r="192196" spans="1:6" x14ac:dyDescent="0.25">
      <c r="A192196" s="1" t="s">
        <v>158286</v>
      </c>
      <c r="B192196" s="1">
        <v>1</v>
      </c>
      <c r="C192196" s="1">
        <v>1</v>
      </c>
      <c r="D192196" s="1">
        <v>0</v>
      </c>
      <c r="E192196" s="1">
        <v>1</v>
      </c>
      <c r="F192196" s="1">
        <v>0</v>
      </c>
    </row>
    <row r="192197" spans="1:6" x14ac:dyDescent="0.25">
      <c r="A192197" s="1" t="s">
        <v>158288</v>
      </c>
      <c r="B192197" s="1">
        <v>1</v>
      </c>
      <c r="C192197" s="1">
        <v>1</v>
      </c>
      <c r="D192197" s="1">
        <v>0</v>
      </c>
      <c r="E192197" s="1">
        <v>0</v>
      </c>
      <c r="F192197" s="1">
        <v>0</v>
      </c>
    </row>
    <row r="192198" spans="1:6" x14ac:dyDescent="0.25">
      <c r="A192198" s="1" t="s">
        <v>158309</v>
      </c>
      <c r="B192198" s="1">
        <v>1</v>
      </c>
      <c r="C192198" s="1">
        <v>1</v>
      </c>
      <c r="D192198" s="1">
        <v>1</v>
      </c>
      <c r="E192198" s="1">
        <v>1</v>
      </c>
      <c r="F192198" s="1">
        <v>2</v>
      </c>
    </row>
    <row r="192199" spans="1:6" x14ac:dyDescent="0.25">
      <c r="A192199" s="1" t="s">
        <v>158312</v>
      </c>
      <c r="B192199" s="1">
        <v>1</v>
      </c>
      <c r="C192199" s="1">
        <v>1</v>
      </c>
      <c r="D192199" s="1">
        <v>2</v>
      </c>
      <c r="E192199" s="1">
        <v>3</v>
      </c>
      <c r="F192199" s="1">
        <v>3</v>
      </c>
    </row>
    <row r="192200" spans="1:6" x14ac:dyDescent="0.25">
      <c r="A192200" s="1" t="s">
        <v>158324</v>
      </c>
      <c r="B192200" s="1">
        <v>1</v>
      </c>
      <c r="C192200" s="1">
        <v>1</v>
      </c>
      <c r="D192200" s="1">
        <v>0</v>
      </c>
      <c r="E192200" s="1">
        <v>1</v>
      </c>
      <c r="F192200" s="1">
        <v>0</v>
      </c>
    </row>
    <row r="192201" spans="1:6" x14ac:dyDescent="0.25">
      <c r="A192201" s="1" t="s">
        <v>158325</v>
      </c>
      <c r="B192201" s="1">
        <v>1</v>
      </c>
      <c r="C192201" s="1">
        <v>1</v>
      </c>
      <c r="D192201" s="1">
        <v>1</v>
      </c>
      <c r="E192201" s="1">
        <v>0</v>
      </c>
      <c r="F192201" s="1">
        <v>0</v>
      </c>
    </row>
    <row r="192202" spans="1:6" x14ac:dyDescent="0.25">
      <c r="A192202" s="1" t="s">
        <v>158326</v>
      </c>
      <c r="B192202" s="1">
        <v>1</v>
      </c>
      <c r="C192202" s="1">
        <v>1</v>
      </c>
      <c r="D192202" s="1">
        <v>1</v>
      </c>
      <c r="E192202" s="1">
        <v>4</v>
      </c>
      <c r="F192202" s="1">
        <v>1</v>
      </c>
    </row>
    <row r="192203" spans="1:6" x14ac:dyDescent="0.25">
      <c r="A192203" s="1" t="s">
        <v>158328</v>
      </c>
      <c r="B192203" s="1">
        <v>1</v>
      </c>
      <c r="C192203" s="1">
        <v>1</v>
      </c>
      <c r="D192203" s="1">
        <v>0</v>
      </c>
      <c r="E192203" s="1">
        <v>3</v>
      </c>
      <c r="F192203" s="1">
        <v>1</v>
      </c>
    </row>
    <row r="192204" spans="1:6" x14ac:dyDescent="0.25">
      <c r="A192204" s="1" t="s">
        <v>158329</v>
      </c>
      <c r="B192204" s="1">
        <v>1</v>
      </c>
      <c r="C192204" s="1">
        <v>1</v>
      </c>
      <c r="D192204" s="1">
        <v>0</v>
      </c>
      <c r="E192204" s="1">
        <v>3</v>
      </c>
      <c r="F192204" s="1">
        <v>0</v>
      </c>
    </row>
    <row r="192205" spans="1:6" x14ac:dyDescent="0.25">
      <c r="A192205" s="1" t="s">
        <v>158332</v>
      </c>
      <c r="B192205" s="1">
        <v>1</v>
      </c>
      <c r="C192205" s="1">
        <v>1</v>
      </c>
      <c r="D192205" s="1">
        <v>0</v>
      </c>
      <c r="E192205" s="1">
        <v>1</v>
      </c>
      <c r="F192205" s="1">
        <v>0</v>
      </c>
    </row>
    <row r="192206" spans="1:6" x14ac:dyDescent="0.25">
      <c r="A192206" s="1" t="s">
        <v>158336</v>
      </c>
      <c r="B192206" s="1">
        <v>1</v>
      </c>
      <c r="C192206" s="1">
        <v>1</v>
      </c>
      <c r="D192206" s="1">
        <v>0</v>
      </c>
      <c r="E192206" s="1">
        <v>0</v>
      </c>
      <c r="F192206" s="1">
        <v>0</v>
      </c>
    </row>
    <row r="192207" spans="1:6" x14ac:dyDescent="0.25">
      <c r="A192207" s="1" t="s">
        <v>158341</v>
      </c>
      <c r="B192207" s="1">
        <v>1</v>
      </c>
      <c r="C192207" s="1">
        <v>1</v>
      </c>
      <c r="D192207" s="1">
        <v>0</v>
      </c>
      <c r="E192207" s="1">
        <v>0</v>
      </c>
      <c r="F192207" s="1">
        <v>0</v>
      </c>
    </row>
    <row r="192208" spans="1:6" x14ac:dyDescent="0.25">
      <c r="A192208" s="1" t="s">
        <v>158342</v>
      </c>
      <c r="B192208" s="1">
        <v>1</v>
      </c>
      <c r="C192208" s="1">
        <v>1</v>
      </c>
      <c r="D192208" s="1">
        <v>1</v>
      </c>
      <c r="E192208" s="1">
        <v>2</v>
      </c>
      <c r="F192208" s="1">
        <v>0</v>
      </c>
    </row>
    <row r="192209" spans="1:6" x14ac:dyDescent="0.25">
      <c r="A192209" s="1" t="s">
        <v>158344</v>
      </c>
      <c r="B192209" s="1">
        <v>1</v>
      </c>
      <c r="C192209" s="1">
        <v>1</v>
      </c>
      <c r="D192209" s="1">
        <v>0</v>
      </c>
      <c r="E192209" s="1">
        <v>1</v>
      </c>
      <c r="F192209" s="1">
        <v>0</v>
      </c>
    </row>
    <row r="192210" spans="1:6" x14ac:dyDescent="0.25">
      <c r="A192210" s="1" t="s">
        <v>158345</v>
      </c>
      <c r="B192210" s="1">
        <v>1</v>
      </c>
      <c r="C192210" s="1">
        <v>1</v>
      </c>
      <c r="D192210" s="1">
        <v>0</v>
      </c>
      <c r="E192210" s="1">
        <v>0</v>
      </c>
      <c r="F192210" s="1">
        <v>0</v>
      </c>
    </row>
    <row r="192211" spans="1:6" x14ac:dyDescent="0.25">
      <c r="A192211" s="1" t="s">
        <v>158353</v>
      </c>
      <c r="B192211" s="1">
        <v>1</v>
      </c>
      <c r="C192211" s="1">
        <v>1</v>
      </c>
      <c r="D192211" s="1">
        <v>0</v>
      </c>
      <c r="E192211" s="1">
        <v>0</v>
      </c>
      <c r="F192211" s="1">
        <v>0</v>
      </c>
    </row>
    <row r="192212" spans="1:6" x14ac:dyDescent="0.25">
      <c r="A192212" s="1" t="s">
        <v>158356</v>
      </c>
      <c r="B192212" s="1">
        <v>1</v>
      </c>
      <c r="C192212" s="1">
        <v>1</v>
      </c>
      <c r="D192212" s="1">
        <v>0</v>
      </c>
      <c r="E192212" s="1">
        <v>0</v>
      </c>
      <c r="F192212" s="1">
        <v>0</v>
      </c>
    </row>
    <row r="192213" spans="1:6" x14ac:dyDescent="0.25">
      <c r="A192213" s="1" t="s">
        <v>158369</v>
      </c>
      <c r="B192213" s="1">
        <v>1</v>
      </c>
      <c r="C192213" s="1">
        <v>1</v>
      </c>
      <c r="D192213" s="1">
        <v>0</v>
      </c>
      <c r="E192213" s="1">
        <v>0</v>
      </c>
      <c r="F192213" s="1">
        <v>0</v>
      </c>
    </row>
    <row r="192214" spans="1:6" x14ac:dyDescent="0.25">
      <c r="A192214" s="1" t="s">
        <v>158372</v>
      </c>
      <c r="B192214" s="1">
        <v>1</v>
      </c>
      <c r="C192214" s="1">
        <v>1</v>
      </c>
      <c r="D192214" s="1">
        <v>0</v>
      </c>
      <c r="E192214" s="1">
        <v>1</v>
      </c>
      <c r="F192214" s="1">
        <v>0</v>
      </c>
    </row>
    <row r="192215" spans="1:6" x14ac:dyDescent="0.25">
      <c r="A192215" s="1" t="s">
        <v>158378</v>
      </c>
      <c r="B192215" s="1">
        <v>1</v>
      </c>
      <c r="C192215" s="1">
        <v>1</v>
      </c>
      <c r="D192215" s="1">
        <v>2</v>
      </c>
      <c r="E192215" s="1">
        <v>0</v>
      </c>
      <c r="F192215" s="1">
        <v>0</v>
      </c>
    </row>
    <row r="192216" spans="1:6" x14ac:dyDescent="0.25">
      <c r="A192216" s="1" t="s">
        <v>158381</v>
      </c>
      <c r="B192216" s="1">
        <v>1</v>
      </c>
      <c r="C192216" s="1">
        <v>1</v>
      </c>
      <c r="D192216" s="1">
        <v>0</v>
      </c>
      <c r="E192216" s="1">
        <v>1</v>
      </c>
      <c r="F192216" s="1">
        <v>0</v>
      </c>
    </row>
    <row r="192217" spans="1:6" x14ac:dyDescent="0.25">
      <c r="A192217" s="1" t="s">
        <v>158382</v>
      </c>
      <c r="B192217" s="1">
        <v>1</v>
      </c>
      <c r="C192217" s="1">
        <v>1</v>
      </c>
      <c r="D192217" s="1">
        <v>1</v>
      </c>
      <c r="E192217" s="1">
        <v>1</v>
      </c>
      <c r="F192217" s="1">
        <v>1</v>
      </c>
    </row>
    <row r="192218" spans="1:6" x14ac:dyDescent="0.25">
      <c r="A192218" s="1" t="s">
        <v>158390</v>
      </c>
      <c r="B192218" s="1">
        <v>1</v>
      </c>
      <c r="C192218" s="1">
        <v>1</v>
      </c>
      <c r="D192218" s="1">
        <v>1</v>
      </c>
      <c r="E192218" s="1">
        <v>0</v>
      </c>
      <c r="F192218" s="1">
        <v>0</v>
      </c>
    </row>
    <row r="192219" spans="1:6" x14ac:dyDescent="0.25">
      <c r="A192219" s="1" t="s">
        <v>158397</v>
      </c>
      <c r="B192219" s="1">
        <v>1</v>
      </c>
      <c r="C192219" s="1">
        <v>1</v>
      </c>
      <c r="D192219" s="1">
        <v>0</v>
      </c>
      <c r="E192219" s="1">
        <v>0</v>
      </c>
      <c r="F192219" s="1">
        <v>0</v>
      </c>
    </row>
    <row r="192220" spans="1:6" x14ac:dyDescent="0.25">
      <c r="A192220" s="1" t="s">
        <v>158400</v>
      </c>
      <c r="B192220" s="1">
        <v>1</v>
      </c>
      <c r="C192220" s="1">
        <v>1</v>
      </c>
      <c r="D192220" s="1">
        <v>0</v>
      </c>
      <c r="E192220" s="1">
        <v>1</v>
      </c>
      <c r="F192220" s="1">
        <v>0</v>
      </c>
    </row>
    <row r="192221" spans="1:6" x14ac:dyDescent="0.25">
      <c r="A192221" s="1" t="s">
        <v>158401</v>
      </c>
      <c r="B192221" s="1">
        <v>1</v>
      </c>
      <c r="C192221" s="1">
        <v>1</v>
      </c>
      <c r="D192221" s="1">
        <v>1</v>
      </c>
      <c r="E192221" s="1">
        <v>3</v>
      </c>
      <c r="F192221" s="1">
        <v>0</v>
      </c>
    </row>
    <row r="192222" spans="1:6" x14ac:dyDescent="0.25">
      <c r="A192222" s="1" t="s">
        <v>158402</v>
      </c>
      <c r="B192222" s="1">
        <v>1</v>
      </c>
      <c r="C192222" s="1">
        <v>1</v>
      </c>
      <c r="D192222" s="1">
        <v>0</v>
      </c>
      <c r="E192222" s="1">
        <v>1</v>
      </c>
      <c r="F192222" s="1">
        <v>0</v>
      </c>
    </row>
    <row r="192223" spans="1:6" x14ac:dyDescent="0.25">
      <c r="A192223" s="1" t="s">
        <v>158403</v>
      </c>
      <c r="B192223" s="1">
        <v>1</v>
      </c>
      <c r="C192223" s="1">
        <v>1</v>
      </c>
      <c r="D192223" s="1">
        <v>0</v>
      </c>
      <c r="E192223" s="1">
        <v>0</v>
      </c>
      <c r="F192223" s="1">
        <v>0</v>
      </c>
    </row>
    <row r="192224" spans="1:6" x14ac:dyDescent="0.25">
      <c r="A192224" s="1" t="s">
        <v>158404</v>
      </c>
      <c r="B192224" s="1">
        <v>1</v>
      </c>
      <c r="C192224" s="1">
        <v>1</v>
      </c>
      <c r="D192224" s="1">
        <v>0</v>
      </c>
      <c r="E192224" s="1">
        <v>4</v>
      </c>
      <c r="F192224" s="1">
        <v>0</v>
      </c>
    </row>
    <row r="192225" spans="1:6" x14ac:dyDescent="0.25">
      <c r="A192225" s="1" t="s">
        <v>158414</v>
      </c>
      <c r="B192225" s="1">
        <v>1</v>
      </c>
      <c r="C192225" s="1">
        <v>1</v>
      </c>
      <c r="D192225" s="1">
        <v>1</v>
      </c>
      <c r="E192225" s="1">
        <v>1</v>
      </c>
      <c r="F192225" s="1">
        <v>1</v>
      </c>
    </row>
    <row r="192226" spans="1:6" x14ac:dyDescent="0.25">
      <c r="A192226" s="1" t="s">
        <v>158418</v>
      </c>
      <c r="B192226" s="1">
        <v>1</v>
      </c>
      <c r="C192226" s="1">
        <v>1</v>
      </c>
      <c r="D192226" s="1">
        <v>0</v>
      </c>
      <c r="E192226" s="1">
        <v>0</v>
      </c>
      <c r="F192226" s="1">
        <v>0</v>
      </c>
    </row>
    <row r="192227" spans="1:6" x14ac:dyDescent="0.25">
      <c r="A192227" s="1" t="s">
        <v>158432</v>
      </c>
      <c r="B192227" s="1">
        <v>1</v>
      </c>
      <c r="C192227" s="1">
        <v>1</v>
      </c>
      <c r="D192227" s="1">
        <v>0</v>
      </c>
      <c r="E192227" s="1">
        <v>1</v>
      </c>
      <c r="F192227" s="1">
        <v>0</v>
      </c>
    </row>
    <row r="192228" spans="1:6" x14ac:dyDescent="0.25">
      <c r="A192228" s="1" t="s">
        <v>158457</v>
      </c>
      <c r="B192228" s="1">
        <v>1</v>
      </c>
      <c r="C192228" s="1">
        <v>1</v>
      </c>
      <c r="D192228" s="1">
        <v>0</v>
      </c>
      <c r="E192228" s="1">
        <v>0</v>
      </c>
      <c r="F192228" s="1">
        <v>0</v>
      </c>
    </row>
    <row r="192229" spans="1:6" x14ac:dyDescent="0.25">
      <c r="A192229" s="1" t="s">
        <v>158458</v>
      </c>
      <c r="B192229" s="1">
        <v>1</v>
      </c>
      <c r="C192229" s="1">
        <v>1</v>
      </c>
      <c r="D192229" s="1">
        <v>1</v>
      </c>
      <c r="E192229" s="1">
        <v>0</v>
      </c>
      <c r="F192229" s="1">
        <v>0</v>
      </c>
    </row>
    <row r="192230" spans="1:6" x14ac:dyDescent="0.25">
      <c r="A192230" s="1" t="s">
        <v>158480</v>
      </c>
      <c r="B192230" s="1">
        <v>1</v>
      </c>
      <c r="C192230" s="1">
        <v>1</v>
      </c>
      <c r="D192230" s="1">
        <v>1</v>
      </c>
      <c r="E192230" s="1">
        <v>2</v>
      </c>
      <c r="F192230" s="1">
        <v>0</v>
      </c>
    </row>
    <row r="192231" spans="1:6" x14ac:dyDescent="0.25">
      <c r="A192231" s="1" t="s">
        <v>158498</v>
      </c>
      <c r="B192231" s="1">
        <v>1</v>
      </c>
      <c r="C192231" s="1">
        <v>1</v>
      </c>
      <c r="D192231" s="1">
        <v>1</v>
      </c>
      <c r="E192231" s="1">
        <v>1</v>
      </c>
      <c r="F192231" s="1">
        <v>0</v>
      </c>
    </row>
    <row r="192232" spans="1:6" x14ac:dyDescent="0.25">
      <c r="A192232" s="1" t="s">
        <v>158501</v>
      </c>
      <c r="B192232" s="1">
        <v>1</v>
      </c>
      <c r="C192232" s="1">
        <v>1</v>
      </c>
      <c r="D192232" s="1">
        <v>0</v>
      </c>
      <c r="E192232" s="1">
        <v>0</v>
      </c>
      <c r="F192232" s="1">
        <v>0</v>
      </c>
    </row>
    <row r="192233" spans="1:6" x14ac:dyDescent="0.25">
      <c r="A192233" s="1" t="s">
        <v>158505</v>
      </c>
      <c r="B192233" s="1">
        <v>1</v>
      </c>
      <c r="C192233" s="1">
        <v>1</v>
      </c>
      <c r="D192233" s="1">
        <v>0</v>
      </c>
      <c r="E192233" s="1">
        <v>0</v>
      </c>
      <c r="F192233" s="1">
        <v>0</v>
      </c>
    </row>
    <row r="192234" spans="1:6" x14ac:dyDescent="0.25">
      <c r="A192234" s="1" t="s">
        <v>158509</v>
      </c>
      <c r="B192234" s="1">
        <v>1</v>
      </c>
      <c r="C192234" s="1">
        <v>1</v>
      </c>
      <c r="D192234" s="1">
        <v>0</v>
      </c>
      <c r="E192234" s="1">
        <v>8</v>
      </c>
      <c r="F192234" s="1">
        <v>0</v>
      </c>
    </row>
    <row r="192235" spans="1:6" x14ac:dyDescent="0.25">
      <c r="A192235" s="1" t="s">
        <v>158512</v>
      </c>
      <c r="B192235" s="1">
        <v>1</v>
      </c>
      <c r="C192235" s="1">
        <v>1</v>
      </c>
      <c r="D192235" s="1">
        <v>0</v>
      </c>
      <c r="E192235" s="1">
        <v>3</v>
      </c>
      <c r="F192235" s="1">
        <v>0</v>
      </c>
    </row>
    <row r="192236" spans="1:6" x14ac:dyDescent="0.25">
      <c r="A192236" s="1" t="s">
        <v>158513</v>
      </c>
      <c r="B192236" s="1">
        <v>1</v>
      </c>
      <c r="C192236" s="1">
        <v>1</v>
      </c>
      <c r="D192236" s="1">
        <v>0</v>
      </c>
      <c r="E192236" s="1">
        <v>1</v>
      </c>
      <c r="F192236" s="1">
        <v>0</v>
      </c>
    </row>
    <row r="192237" spans="1:6" x14ac:dyDescent="0.25">
      <c r="A192237" s="1" t="s">
        <v>158564</v>
      </c>
      <c r="B192237" s="1">
        <v>1</v>
      </c>
      <c r="C192237" s="1">
        <v>1</v>
      </c>
      <c r="D192237" s="1">
        <v>0</v>
      </c>
      <c r="E192237" s="1">
        <v>0</v>
      </c>
      <c r="F192237" s="1">
        <v>0</v>
      </c>
    </row>
    <row r="192238" spans="1:6" x14ac:dyDescent="0.25">
      <c r="A192238" s="1" t="s">
        <v>158565</v>
      </c>
      <c r="B192238" s="1">
        <v>1</v>
      </c>
      <c r="C192238" s="1">
        <v>1</v>
      </c>
      <c r="D192238" s="1">
        <v>0</v>
      </c>
      <c r="E192238" s="1">
        <v>0</v>
      </c>
      <c r="F192238" s="1">
        <v>0</v>
      </c>
    </row>
    <row r="192239" spans="1:6" x14ac:dyDescent="0.25">
      <c r="A192239" s="1" t="s">
        <v>158569</v>
      </c>
      <c r="B192239" s="1">
        <v>1</v>
      </c>
      <c r="C192239" s="1">
        <v>1</v>
      </c>
      <c r="D192239" s="1">
        <v>0</v>
      </c>
      <c r="E192239" s="1">
        <v>2</v>
      </c>
      <c r="F192239" s="1">
        <v>0</v>
      </c>
    </row>
    <row r="192240" spans="1:6" x14ac:dyDescent="0.25">
      <c r="A192240" s="1" t="s">
        <v>158571</v>
      </c>
      <c r="B192240" s="1">
        <v>1</v>
      </c>
      <c r="C192240" s="1">
        <v>1</v>
      </c>
      <c r="D192240" s="1">
        <v>0</v>
      </c>
      <c r="E192240" s="1">
        <v>2</v>
      </c>
      <c r="F192240" s="1">
        <v>0</v>
      </c>
    </row>
    <row r="192241" spans="1:6" x14ac:dyDescent="0.25">
      <c r="A192241" s="1" t="s">
        <v>158573</v>
      </c>
      <c r="B192241" s="1">
        <v>1</v>
      </c>
      <c r="C192241" s="1">
        <v>1</v>
      </c>
      <c r="D192241" s="1">
        <v>0</v>
      </c>
      <c r="E192241" s="1">
        <v>0</v>
      </c>
      <c r="F192241" s="1">
        <v>0</v>
      </c>
    </row>
    <row r="192242" spans="1:6" x14ac:dyDescent="0.25">
      <c r="A192242" s="1" t="s">
        <v>158575</v>
      </c>
      <c r="B192242" s="1">
        <v>1</v>
      </c>
      <c r="C192242" s="1">
        <v>1</v>
      </c>
      <c r="D192242" s="1">
        <v>0</v>
      </c>
      <c r="E192242" s="1">
        <v>0</v>
      </c>
      <c r="F192242" s="1">
        <v>0</v>
      </c>
    </row>
    <row r="192243" spans="1:6" x14ac:dyDescent="0.25">
      <c r="A192243" s="1" t="s">
        <v>158576</v>
      </c>
      <c r="B192243" s="1">
        <v>1</v>
      </c>
      <c r="C192243" s="1">
        <v>1</v>
      </c>
      <c r="D192243" s="1">
        <v>0</v>
      </c>
      <c r="E192243" s="1">
        <v>2</v>
      </c>
      <c r="F192243" s="1">
        <v>0</v>
      </c>
    </row>
    <row r="192244" spans="1:6" x14ac:dyDescent="0.25">
      <c r="A192244" s="1" t="s">
        <v>158578</v>
      </c>
      <c r="B192244" s="1">
        <v>1</v>
      </c>
      <c r="C192244" s="1">
        <v>1</v>
      </c>
      <c r="D192244" s="1">
        <v>0</v>
      </c>
      <c r="E192244" s="1">
        <v>0</v>
      </c>
      <c r="F192244" s="1">
        <v>0</v>
      </c>
    </row>
    <row r="192245" spans="1:6" x14ac:dyDescent="0.25">
      <c r="A192245" s="1" t="s">
        <v>158598</v>
      </c>
      <c r="B192245" s="1">
        <v>1</v>
      </c>
      <c r="C192245" s="1">
        <v>1</v>
      </c>
      <c r="D192245" s="1">
        <v>0</v>
      </c>
      <c r="E192245" s="1">
        <v>0</v>
      </c>
      <c r="F192245" s="1">
        <v>0</v>
      </c>
    </row>
    <row r="192246" spans="1:6" x14ac:dyDescent="0.25">
      <c r="A192246" s="1" t="s">
        <v>158601</v>
      </c>
      <c r="B192246" s="1">
        <v>1</v>
      </c>
      <c r="C192246" s="1">
        <v>1</v>
      </c>
      <c r="D192246" s="1">
        <v>0</v>
      </c>
      <c r="E192246" s="1">
        <v>2</v>
      </c>
      <c r="F192246" s="1">
        <v>0</v>
      </c>
    </row>
    <row r="192247" spans="1:6" x14ac:dyDescent="0.25">
      <c r="A192247" s="1" t="s">
        <v>158602</v>
      </c>
      <c r="B192247" s="1">
        <v>1</v>
      </c>
      <c r="C192247" s="1">
        <v>1</v>
      </c>
      <c r="D192247" s="1">
        <v>1</v>
      </c>
      <c r="E192247" s="1">
        <v>2</v>
      </c>
      <c r="F192247" s="1">
        <v>1</v>
      </c>
    </row>
    <row r="192248" spans="1:6" x14ac:dyDescent="0.25">
      <c r="A192248" s="1" t="s">
        <v>158606</v>
      </c>
      <c r="B192248" s="1">
        <v>1</v>
      </c>
      <c r="C192248" s="1">
        <v>1</v>
      </c>
      <c r="D192248" s="1">
        <v>0</v>
      </c>
      <c r="E192248" s="1">
        <v>1</v>
      </c>
      <c r="F192248" s="1">
        <v>0</v>
      </c>
    </row>
    <row r="192249" spans="1:6" x14ac:dyDescent="0.25">
      <c r="A192249" s="1" t="s">
        <v>158615</v>
      </c>
      <c r="B192249" s="1">
        <v>1</v>
      </c>
      <c r="C192249" s="1">
        <v>1</v>
      </c>
      <c r="D192249" s="1">
        <v>0</v>
      </c>
      <c r="E192249" s="1">
        <v>0</v>
      </c>
      <c r="F192249" s="1">
        <v>0</v>
      </c>
    </row>
    <row r="192250" spans="1:6" x14ac:dyDescent="0.25">
      <c r="A192250" s="1" t="s">
        <v>158618</v>
      </c>
      <c r="B192250" s="1">
        <v>1</v>
      </c>
      <c r="C192250" s="1">
        <v>1</v>
      </c>
      <c r="D192250" s="1">
        <v>0</v>
      </c>
      <c r="E192250" s="1">
        <v>0</v>
      </c>
      <c r="F192250" s="1">
        <v>0</v>
      </c>
    </row>
    <row r="192251" spans="1:6" x14ac:dyDescent="0.25">
      <c r="A192251" s="1" t="s">
        <v>158619</v>
      </c>
      <c r="B192251" s="1">
        <v>1</v>
      </c>
      <c r="C192251" s="1">
        <v>1</v>
      </c>
      <c r="D192251" s="1">
        <v>0</v>
      </c>
      <c r="E192251" s="1">
        <v>0</v>
      </c>
      <c r="F192251" s="1">
        <v>0</v>
      </c>
    </row>
    <row r="192252" spans="1:6" x14ac:dyDescent="0.25">
      <c r="A192252" s="1" t="s">
        <v>158622</v>
      </c>
      <c r="B192252" s="1">
        <v>1</v>
      </c>
      <c r="C192252" s="1">
        <v>1</v>
      </c>
      <c r="D192252" s="1">
        <v>0</v>
      </c>
      <c r="E192252" s="1">
        <v>0</v>
      </c>
      <c r="F192252" s="1">
        <v>0</v>
      </c>
    </row>
    <row r="192253" spans="1:6" x14ac:dyDescent="0.25">
      <c r="A192253" s="1" t="s">
        <v>158623</v>
      </c>
      <c r="B192253" s="1">
        <v>1</v>
      </c>
      <c r="C192253" s="1">
        <v>1</v>
      </c>
      <c r="D192253" s="1">
        <v>1</v>
      </c>
      <c r="E192253" s="1">
        <v>0</v>
      </c>
      <c r="F192253" s="1">
        <v>0</v>
      </c>
    </row>
    <row r="192254" spans="1:6" x14ac:dyDescent="0.25">
      <c r="A192254" s="1" t="s">
        <v>158628</v>
      </c>
      <c r="B192254" s="1">
        <v>1</v>
      </c>
      <c r="C192254" s="1">
        <v>1</v>
      </c>
      <c r="D192254" s="1">
        <v>0</v>
      </c>
      <c r="E192254" s="1">
        <v>0</v>
      </c>
      <c r="F192254" s="1">
        <v>0</v>
      </c>
    </row>
    <row r="192255" spans="1:6" x14ac:dyDescent="0.25">
      <c r="A192255" s="1" t="s">
        <v>158630</v>
      </c>
      <c r="B192255" s="1">
        <v>1</v>
      </c>
      <c r="C192255" s="1">
        <v>1</v>
      </c>
      <c r="D192255" s="1">
        <v>0</v>
      </c>
      <c r="E192255" s="1">
        <v>0</v>
      </c>
      <c r="F192255" s="1">
        <v>0</v>
      </c>
    </row>
    <row r="192256" spans="1:6" x14ac:dyDescent="0.25">
      <c r="A192256" s="1" t="s">
        <v>158632</v>
      </c>
      <c r="B192256" s="1">
        <v>1</v>
      </c>
      <c r="C192256" s="1">
        <v>1</v>
      </c>
      <c r="D192256" s="1">
        <v>0</v>
      </c>
      <c r="E192256" s="1">
        <v>1</v>
      </c>
      <c r="F192256" s="1">
        <v>0</v>
      </c>
    </row>
    <row r="192257" spans="1:6" x14ac:dyDescent="0.25">
      <c r="A192257" s="1" t="s">
        <v>158638</v>
      </c>
      <c r="B192257" s="1">
        <v>1</v>
      </c>
      <c r="C192257" s="1">
        <v>1</v>
      </c>
      <c r="D192257" s="1">
        <v>0</v>
      </c>
      <c r="E192257" s="1">
        <v>0</v>
      </c>
      <c r="F192257" s="1">
        <v>0</v>
      </c>
    </row>
    <row r="192258" spans="1:6" x14ac:dyDescent="0.25">
      <c r="A192258" s="1" t="s">
        <v>158641</v>
      </c>
      <c r="B192258" s="1">
        <v>1</v>
      </c>
      <c r="C192258" s="1">
        <v>1</v>
      </c>
      <c r="D192258" s="1">
        <v>0</v>
      </c>
      <c r="E192258" s="1">
        <v>0</v>
      </c>
      <c r="F192258" s="1">
        <v>0</v>
      </c>
    </row>
    <row r="192259" spans="1:6" x14ac:dyDescent="0.25">
      <c r="A192259" s="1" t="s">
        <v>158643</v>
      </c>
      <c r="B192259" s="1">
        <v>1</v>
      </c>
      <c r="C192259" s="1">
        <v>1</v>
      </c>
      <c r="D192259" s="1">
        <v>0</v>
      </c>
      <c r="E192259" s="1">
        <v>0</v>
      </c>
      <c r="F192259" s="1">
        <v>0</v>
      </c>
    </row>
    <row r="192260" spans="1:6" x14ac:dyDescent="0.25">
      <c r="A192260" s="1" t="s">
        <v>158659</v>
      </c>
      <c r="B192260" s="1">
        <v>1</v>
      </c>
      <c r="C192260" s="1">
        <v>1</v>
      </c>
      <c r="D192260" s="1">
        <v>0</v>
      </c>
      <c r="E192260" s="1">
        <v>0</v>
      </c>
      <c r="F192260" s="1">
        <v>0</v>
      </c>
    </row>
    <row r="192261" spans="1:6" x14ac:dyDescent="0.25">
      <c r="A192261" s="1" t="s">
        <v>158660</v>
      </c>
      <c r="B192261" s="1">
        <v>1</v>
      </c>
      <c r="C192261" s="1">
        <v>1</v>
      </c>
      <c r="D192261" s="1">
        <v>0</v>
      </c>
      <c r="E192261" s="1">
        <v>0</v>
      </c>
      <c r="F192261" s="1">
        <v>0</v>
      </c>
    </row>
    <row r="192262" spans="1:6" x14ac:dyDescent="0.25">
      <c r="A192262" s="1" t="s">
        <v>158666</v>
      </c>
      <c r="B192262" s="1">
        <v>1</v>
      </c>
      <c r="C192262" s="1">
        <v>1</v>
      </c>
      <c r="D192262" s="1">
        <v>0</v>
      </c>
      <c r="E192262" s="1">
        <v>0</v>
      </c>
      <c r="F192262" s="1">
        <v>0</v>
      </c>
    </row>
    <row r="192263" spans="1:6" x14ac:dyDescent="0.25">
      <c r="A192263" s="1" t="s">
        <v>158669</v>
      </c>
      <c r="B192263" s="1">
        <v>1</v>
      </c>
      <c r="C192263" s="1">
        <v>1</v>
      </c>
      <c r="D192263" s="1">
        <v>1</v>
      </c>
      <c r="E192263" s="1">
        <v>0</v>
      </c>
      <c r="F192263" s="1">
        <v>1</v>
      </c>
    </row>
    <row r="192264" spans="1:6" x14ac:dyDescent="0.25">
      <c r="A192264" s="1" t="s">
        <v>158672</v>
      </c>
      <c r="B192264" s="1">
        <v>1</v>
      </c>
      <c r="C192264" s="1">
        <v>1</v>
      </c>
      <c r="D192264" s="1">
        <v>0</v>
      </c>
      <c r="E192264" s="1">
        <v>0</v>
      </c>
      <c r="F192264" s="1">
        <v>0</v>
      </c>
    </row>
    <row r="192265" spans="1:6" x14ac:dyDescent="0.25">
      <c r="A192265" s="1" t="s">
        <v>158674</v>
      </c>
      <c r="B192265" s="1">
        <v>1</v>
      </c>
      <c r="C192265" s="1">
        <v>1</v>
      </c>
      <c r="D192265" s="1">
        <v>0</v>
      </c>
      <c r="E192265" s="1">
        <v>0</v>
      </c>
      <c r="F192265" s="1">
        <v>0</v>
      </c>
    </row>
    <row r="192266" spans="1:6" x14ac:dyDescent="0.25">
      <c r="A192266" s="1" t="s">
        <v>158684</v>
      </c>
      <c r="B192266" s="1">
        <v>1</v>
      </c>
      <c r="C192266" s="1">
        <v>1</v>
      </c>
      <c r="D192266" s="1">
        <v>0</v>
      </c>
      <c r="E192266" s="1">
        <v>0</v>
      </c>
      <c r="F192266" s="1">
        <v>0</v>
      </c>
    </row>
    <row r="192267" spans="1:6" x14ac:dyDescent="0.25">
      <c r="A192267" s="1" t="s">
        <v>158714</v>
      </c>
      <c r="B192267" s="1">
        <v>1</v>
      </c>
      <c r="C192267" s="1">
        <v>1</v>
      </c>
      <c r="D192267" s="1">
        <v>1</v>
      </c>
      <c r="E192267" s="1">
        <v>1</v>
      </c>
      <c r="F192267" s="1">
        <v>0</v>
      </c>
    </row>
    <row r="192268" spans="1:6" x14ac:dyDescent="0.25">
      <c r="A192268" s="1" t="s">
        <v>158718</v>
      </c>
      <c r="B192268" s="1">
        <v>1</v>
      </c>
      <c r="C192268" s="1">
        <v>1</v>
      </c>
      <c r="D192268" s="1">
        <v>0</v>
      </c>
      <c r="E192268" s="1">
        <v>2</v>
      </c>
      <c r="F192268" s="1">
        <v>0</v>
      </c>
    </row>
    <row r="192269" spans="1:6" x14ac:dyDescent="0.25">
      <c r="A192269" s="1" t="s">
        <v>158720</v>
      </c>
      <c r="B192269" s="1">
        <v>1</v>
      </c>
      <c r="C192269" s="1">
        <v>1</v>
      </c>
      <c r="D192269" s="1">
        <v>1</v>
      </c>
      <c r="E192269" s="1">
        <v>4</v>
      </c>
      <c r="F192269" s="1">
        <v>0</v>
      </c>
    </row>
    <row r="192270" spans="1:6" x14ac:dyDescent="0.25">
      <c r="A192270" s="1" t="s">
        <v>158721</v>
      </c>
      <c r="B192270" s="1">
        <v>1</v>
      </c>
      <c r="C192270" s="1">
        <v>1</v>
      </c>
      <c r="D192270" s="1">
        <v>0</v>
      </c>
      <c r="E192270" s="1">
        <v>0</v>
      </c>
      <c r="F192270" s="1">
        <v>0</v>
      </c>
    </row>
    <row r="192271" spans="1:6" x14ac:dyDescent="0.25">
      <c r="A192271" s="1" t="s">
        <v>158727</v>
      </c>
      <c r="B192271" s="1">
        <v>1</v>
      </c>
      <c r="C192271" s="1">
        <v>1</v>
      </c>
      <c r="D192271" s="1">
        <v>0</v>
      </c>
      <c r="E192271" s="1">
        <v>1</v>
      </c>
      <c r="F192271" s="1">
        <v>0</v>
      </c>
    </row>
    <row r="192272" spans="1:6" x14ac:dyDescent="0.25">
      <c r="A192272" s="1" t="s">
        <v>158729</v>
      </c>
      <c r="B192272" s="1">
        <v>1</v>
      </c>
      <c r="C192272" s="1">
        <v>1</v>
      </c>
      <c r="D192272" s="1">
        <v>0</v>
      </c>
      <c r="E192272" s="1">
        <v>0</v>
      </c>
      <c r="F192272" s="1">
        <v>0</v>
      </c>
    </row>
    <row r="192273" spans="1:6" x14ac:dyDescent="0.25">
      <c r="A192273" s="1" t="s">
        <v>158731</v>
      </c>
      <c r="B192273" s="1">
        <v>1</v>
      </c>
      <c r="C192273" s="1">
        <v>1</v>
      </c>
      <c r="D192273" s="1">
        <v>0</v>
      </c>
      <c r="E192273" s="1">
        <v>3</v>
      </c>
      <c r="F192273" s="1">
        <v>0</v>
      </c>
    </row>
    <row r="192274" spans="1:6" x14ac:dyDescent="0.25">
      <c r="A192274" s="1" t="s">
        <v>158739</v>
      </c>
      <c r="B192274" s="1">
        <v>1</v>
      </c>
      <c r="C192274" s="1">
        <v>1</v>
      </c>
      <c r="D192274" s="1">
        <v>0</v>
      </c>
      <c r="E192274" s="1">
        <v>0</v>
      </c>
      <c r="F192274" s="1">
        <v>0</v>
      </c>
    </row>
    <row r="192275" spans="1:6" x14ac:dyDescent="0.25">
      <c r="A192275" s="1" t="s">
        <v>158758</v>
      </c>
      <c r="B192275" s="1">
        <v>1</v>
      </c>
      <c r="C192275" s="1">
        <v>1</v>
      </c>
      <c r="D192275" s="1">
        <v>0</v>
      </c>
      <c r="E192275" s="1">
        <v>0</v>
      </c>
      <c r="F192275" s="1">
        <v>0</v>
      </c>
    </row>
    <row r="192276" spans="1:6" x14ac:dyDescent="0.25">
      <c r="A192276" s="1" t="s">
        <v>158775</v>
      </c>
      <c r="B192276" s="1">
        <v>1</v>
      </c>
      <c r="C192276" s="1">
        <v>1</v>
      </c>
      <c r="D192276" s="1">
        <v>2</v>
      </c>
      <c r="E192276" s="1">
        <v>1</v>
      </c>
      <c r="F192276" s="1">
        <v>1</v>
      </c>
    </row>
    <row r="192277" spans="1:6" x14ac:dyDescent="0.25">
      <c r="A192277" s="1" t="s">
        <v>158800</v>
      </c>
      <c r="B192277" s="1">
        <v>1</v>
      </c>
      <c r="C192277" s="1">
        <v>1</v>
      </c>
      <c r="D192277" s="1">
        <v>1</v>
      </c>
      <c r="E192277" s="1">
        <v>1</v>
      </c>
      <c r="F192277" s="1">
        <v>0</v>
      </c>
    </row>
    <row r="192278" spans="1:6" x14ac:dyDescent="0.25">
      <c r="A192278" s="1" t="s">
        <v>158802</v>
      </c>
      <c r="B192278" s="1">
        <v>1</v>
      </c>
      <c r="C192278" s="1">
        <v>1</v>
      </c>
      <c r="D192278" s="1">
        <v>0</v>
      </c>
      <c r="E192278" s="1">
        <v>0</v>
      </c>
      <c r="F192278" s="1">
        <v>0</v>
      </c>
    </row>
    <row r="192279" spans="1:6" x14ac:dyDescent="0.25">
      <c r="A192279" s="1" t="s">
        <v>158808</v>
      </c>
      <c r="B192279" s="1">
        <v>1</v>
      </c>
      <c r="C192279" s="1">
        <v>1</v>
      </c>
      <c r="D192279" s="1">
        <v>0</v>
      </c>
      <c r="E192279" s="1">
        <v>0</v>
      </c>
      <c r="F192279" s="1">
        <v>0</v>
      </c>
    </row>
    <row r="192280" spans="1:6" x14ac:dyDescent="0.25">
      <c r="A192280" s="1" t="s">
        <v>158819</v>
      </c>
      <c r="B192280" s="1">
        <v>1</v>
      </c>
      <c r="C192280" s="1">
        <v>1</v>
      </c>
      <c r="D192280" s="1">
        <v>0</v>
      </c>
      <c r="E192280" s="1">
        <v>1</v>
      </c>
      <c r="F192280" s="1">
        <v>0</v>
      </c>
    </row>
    <row r="192281" spans="1:6" x14ac:dyDescent="0.25">
      <c r="A192281" s="1" t="s">
        <v>158820</v>
      </c>
      <c r="B192281" s="1">
        <v>1</v>
      </c>
      <c r="C192281" s="1">
        <v>1</v>
      </c>
      <c r="D192281" s="1">
        <v>0</v>
      </c>
      <c r="E192281" s="1">
        <v>1</v>
      </c>
      <c r="F192281" s="1">
        <v>0</v>
      </c>
    </row>
    <row r="192282" spans="1:6" x14ac:dyDescent="0.25">
      <c r="A192282" s="1" t="s">
        <v>158823</v>
      </c>
      <c r="B192282" s="1">
        <v>1</v>
      </c>
      <c r="C192282" s="1">
        <v>1</v>
      </c>
      <c r="D192282" s="1">
        <v>0</v>
      </c>
      <c r="E192282" s="1">
        <v>0</v>
      </c>
      <c r="F192282" s="1">
        <v>1</v>
      </c>
    </row>
    <row r="192283" spans="1:6" x14ac:dyDescent="0.25">
      <c r="A192283" s="1" t="s">
        <v>158835</v>
      </c>
      <c r="B192283" s="1">
        <v>1</v>
      </c>
      <c r="C192283" s="1">
        <v>1</v>
      </c>
      <c r="D192283" s="1">
        <v>0</v>
      </c>
      <c r="E192283" s="1">
        <v>0</v>
      </c>
      <c r="F192283" s="1">
        <v>0</v>
      </c>
    </row>
    <row r="192284" spans="1:6" x14ac:dyDescent="0.25">
      <c r="A192284" s="1" t="s">
        <v>158845</v>
      </c>
      <c r="B192284" s="1">
        <v>1</v>
      </c>
      <c r="C192284" s="1">
        <v>1</v>
      </c>
      <c r="D192284" s="1">
        <v>0</v>
      </c>
      <c r="E192284" s="1">
        <v>1</v>
      </c>
      <c r="F192284" s="1">
        <v>0</v>
      </c>
    </row>
    <row r="192285" spans="1:6" x14ac:dyDescent="0.25">
      <c r="A192285" s="1" t="s">
        <v>158858</v>
      </c>
      <c r="B192285" s="1">
        <v>1</v>
      </c>
      <c r="C192285" s="1">
        <v>1</v>
      </c>
      <c r="D192285" s="1">
        <v>0</v>
      </c>
      <c r="E192285" s="1">
        <v>0</v>
      </c>
      <c r="F192285" s="1">
        <v>0</v>
      </c>
    </row>
    <row r="192286" spans="1:6" x14ac:dyDescent="0.25">
      <c r="A192286" s="1" t="s">
        <v>158865</v>
      </c>
      <c r="B192286" s="1">
        <v>1</v>
      </c>
      <c r="C192286" s="1">
        <v>1</v>
      </c>
      <c r="D192286" s="1">
        <v>0</v>
      </c>
      <c r="E192286" s="1">
        <v>0</v>
      </c>
      <c r="F192286" s="1">
        <v>0</v>
      </c>
    </row>
    <row r="192287" spans="1:6" x14ac:dyDescent="0.25">
      <c r="A192287" s="1" t="s">
        <v>158867</v>
      </c>
      <c r="B192287" s="1">
        <v>1</v>
      </c>
      <c r="C192287" s="1">
        <v>1</v>
      </c>
      <c r="D192287" s="1">
        <v>0</v>
      </c>
      <c r="E192287" s="1">
        <v>1</v>
      </c>
      <c r="F192287" s="1">
        <v>0</v>
      </c>
    </row>
    <row r="192288" spans="1:6" x14ac:dyDescent="0.25">
      <c r="A192288" s="1" t="s">
        <v>158868</v>
      </c>
      <c r="B192288" s="1">
        <v>1</v>
      </c>
      <c r="C192288" s="1">
        <v>1</v>
      </c>
      <c r="D192288" s="1">
        <v>1</v>
      </c>
      <c r="E192288" s="1">
        <v>1</v>
      </c>
      <c r="F192288" s="1">
        <v>0</v>
      </c>
    </row>
    <row r="192289" spans="1:6" x14ac:dyDescent="0.25">
      <c r="A192289" s="1" t="s">
        <v>158879</v>
      </c>
      <c r="B192289" s="1">
        <v>1</v>
      </c>
      <c r="C192289" s="1">
        <v>1</v>
      </c>
      <c r="D192289" s="1">
        <v>0</v>
      </c>
      <c r="E192289" s="1">
        <v>3</v>
      </c>
      <c r="F192289" s="1">
        <v>0</v>
      </c>
    </row>
    <row r="192290" spans="1:6" x14ac:dyDescent="0.25">
      <c r="A192290" s="1" t="s">
        <v>158883</v>
      </c>
      <c r="B192290" s="1">
        <v>1</v>
      </c>
      <c r="C192290" s="1">
        <v>1</v>
      </c>
      <c r="D192290" s="1">
        <v>1</v>
      </c>
      <c r="E192290" s="1">
        <v>0</v>
      </c>
      <c r="F192290" s="1">
        <v>1</v>
      </c>
    </row>
    <row r="192291" spans="1:6" x14ac:dyDescent="0.25">
      <c r="A192291" s="1" t="s">
        <v>158901</v>
      </c>
      <c r="B192291" s="1">
        <v>1</v>
      </c>
      <c r="C192291" s="1">
        <v>1</v>
      </c>
      <c r="D192291" s="1">
        <v>0</v>
      </c>
      <c r="E192291" s="1">
        <v>0</v>
      </c>
      <c r="F192291" s="1">
        <v>0</v>
      </c>
    </row>
    <row r="192292" spans="1:6" x14ac:dyDescent="0.25">
      <c r="A192292" s="1" t="s">
        <v>158905</v>
      </c>
      <c r="B192292" s="1">
        <v>1</v>
      </c>
      <c r="C192292" s="1">
        <v>1</v>
      </c>
      <c r="D192292" s="1">
        <v>0</v>
      </c>
      <c r="E192292" s="1">
        <v>0</v>
      </c>
      <c r="F192292" s="1">
        <v>0</v>
      </c>
    </row>
    <row r="192293" spans="1:6" x14ac:dyDescent="0.25">
      <c r="A192293" s="1" t="s">
        <v>158923</v>
      </c>
      <c r="B192293" s="1">
        <v>1</v>
      </c>
      <c r="C192293" s="1">
        <v>1</v>
      </c>
      <c r="D192293" s="1">
        <v>0</v>
      </c>
      <c r="E192293" s="1">
        <v>1</v>
      </c>
      <c r="F192293" s="1">
        <v>1</v>
      </c>
    </row>
    <row r="192294" spans="1:6" x14ac:dyDescent="0.25">
      <c r="A192294" s="1" t="s">
        <v>158931</v>
      </c>
      <c r="B192294" s="1">
        <v>1</v>
      </c>
      <c r="C192294" s="1">
        <v>1</v>
      </c>
      <c r="D192294" s="1">
        <v>0</v>
      </c>
      <c r="E192294" s="1">
        <v>3</v>
      </c>
      <c r="F192294" s="1">
        <v>0</v>
      </c>
    </row>
    <row r="192295" spans="1:6" x14ac:dyDescent="0.25">
      <c r="A192295" s="1" t="s">
        <v>158951</v>
      </c>
      <c r="B192295" s="1">
        <v>1</v>
      </c>
      <c r="C192295" s="1">
        <v>1</v>
      </c>
      <c r="D192295" s="1">
        <v>0</v>
      </c>
      <c r="E192295" s="1">
        <v>0</v>
      </c>
      <c r="F192295" s="1">
        <v>0</v>
      </c>
    </row>
    <row r="192296" spans="1:6" x14ac:dyDescent="0.25">
      <c r="A192296" s="1" t="s">
        <v>158953</v>
      </c>
      <c r="B192296" s="1">
        <v>1</v>
      </c>
      <c r="C192296" s="1">
        <v>1</v>
      </c>
      <c r="D192296" s="1">
        <v>0</v>
      </c>
      <c r="E192296" s="1">
        <v>0</v>
      </c>
      <c r="F192296" s="1">
        <v>0</v>
      </c>
    </row>
    <row r="192297" spans="1:6" x14ac:dyDescent="0.25">
      <c r="A192297" s="1" t="s">
        <v>158973</v>
      </c>
      <c r="B192297" s="1">
        <v>1</v>
      </c>
      <c r="C192297" s="1">
        <v>1</v>
      </c>
      <c r="D192297" s="1">
        <v>0</v>
      </c>
      <c r="E192297" s="1">
        <v>0</v>
      </c>
      <c r="F192297" s="1">
        <v>0</v>
      </c>
    </row>
    <row r="192298" spans="1:6" x14ac:dyDescent="0.25">
      <c r="A192298" s="1" t="s">
        <v>158977</v>
      </c>
      <c r="B192298" s="1">
        <v>1</v>
      </c>
      <c r="C192298" s="1">
        <v>1</v>
      </c>
      <c r="D192298" s="1">
        <v>0</v>
      </c>
      <c r="E192298" s="1">
        <v>0</v>
      </c>
      <c r="F192298" s="1">
        <v>0</v>
      </c>
    </row>
    <row r="192299" spans="1:6" x14ac:dyDescent="0.25">
      <c r="A192299" s="1" t="s">
        <v>158991</v>
      </c>
      <c r="B192299" s="1">
        <v>1</v>
      </c>
      <c r="C192299" s="1">
        <v>1</v>
      </c>
      <c r="D192299" s="1">
        <v>0</v>
      </c>
      <c r="E192299" s="1">
        <v>1</v>
      </c>
      <c r="F192299" s="1">
        <v>0</v>
      </c>
    </row>
    <row r="192300" spans="1:6" x14ac:dyDescent="0.25">
      <c r="A192300" s="1" t="s">
        <v>158992</v>
      </c>
      <c r="B192300" s="1">
        <v>1</v>
      </c>
      <c r="C192300" s="1">
        <v>1</v>
      </c>
      <c r="D192300" s="1">
        <v>0</v>
      </c>
      <c r="E192300" s="1">
        <v>0</v>
      </c>
      <c r="F192300" s="1">
        <v>0</v>
      </c>
    </row>
    <row r="192301" spans="1:6" x14ac:dyDescent="0.25">
      <c r="A192301" s="1" t="s">
        <v>158993</v>
      </c>
      <c r="B192301" s="1">
        <v>1</v>
      </c>
      <c r="C192301" s="1">
        <v>1</v>
      </c>
      <c r="D192301" s="1">
        <v>1</v>
      </c>
      <c r="E192301" s="1">
        <v>3</v>
      </c>
      <c r="F192301" s="1">
        <v>0</v>
      </c>
    </row>
    <row r="192302" spans="1:6" x14ac:dyDescent="0.25">
      <c r="A192302" s="1" t="s">
        <v>158995</v>
      </c>
      <c r="B192302" s="1">
        <v>1</v>
      </c>
      <c r="C192302" s="1">
        <v>1</v>
      </c>
      <c r="D192302" s="1">
        <v>0</v>
      </c>
      <c r="E192302" s="1">
        <v>1</v>
      </c>
      <c r="F192302" s="1">
        <v>0</v>
      </c>
    </row>
    <row r="192303" spans="1:6" x14ac:dyDescent="0.25">
      <c r="A192303" s="1" t="s">
        <v>159000</v>
      </c>
      <c r="B192303" s="1">
        <v>1</v>
      </c>
      <c r="C192303" s="1">
        <v>1</v>
      </c>
      <c r="D192303" s="1">
        <v>0</v>
      </c>
      <c r="E192303" s="1">
        <v>0</v>
      </c>
      <c r="F192303" s="1">
        <v>0</v>
      </c>
    </row>
    <row r="192304" spans="1:6" x14ac:dyDescent="0.25">
      <c r="A192304" s="1" t="s">
        <v>159023</v>
      </c>
      <c r="B192304" s="1">
        <v>1</v>
      </c>
      <c r="C192304" s="1">
        <v>1</v>
      </c>
      <c r="D192304" s="1">
        <v>0</v>
      </c>
      <c r="E192304" s="1">
        <v>0</v>
      </c>
      <c r="F192304" s="1">
        <v>0</v>
      </c>
    </row>
    <row r="192305" spans="1:6" x14ac:dyDescent="0.25">
      <c r="A192305" s="1" t="s">
        <v>159027</v>
      </c>
      <c r="B192305" s="1">
        <v>1</v>
      </c>
      <c r="C192305" s="1">
        <v>1</v>
      </c>
      <c r="D192305" s="1">
        <v>0</v>
      </c>
      <c r="E192305" s="1">
        <v>0</v>
      </c>
      <c r="F192305" s="1">
        <v>0</v>
      </c>
    </row>
    <row r="192306" spans="1:6" x14ac:dyDescent="0.25">
      <c r="A192306" s="1" t="s">
        <v>159030</v>
      </c>
      <c r="B192306" s="1">
        <v>1</v>
      </c>
      <c r="C192306" s="1">
        <v>1</v>
      </c>
      <c r="D192306" s="1">
        <v>1</v>
      </c>
      <c r="E192306" s="1">
        <v>1</v>
      </c>
      <c r="F192306" s="1">
        <v>0</v>
      </c>
    </row>
    <row r="192307" spans="1:6" x14ac:dyDescent="0.25">
      <c r="A192307" s="1" t="s">
        <v>159034</v>
      </c>
      <c r="B192307" s="1">
        <v>1</v>
      </c>
      <c r="C192307" s="1">
        <v>1</v>
      </c>
      <c r="D192307" s="1">
        <v>0</v>
      </c>
      <c r="E192307" s="1">
        <v>2</v>
      </c>
      <c r="F192307" s="1">
        <v>0</v>
      </c>
    </row>
    <row r="192308" spans="1:6" x14ac:dyDescent="0.25">
      <c r="A192308" s="1" t="s">
        <v>159035</v>
      </c>
      <c r="B192308" s="1">
        <v>1</v>
      </c>
      <c r="C192308" s="1">
        <v>1</v>
      </c>
      <c r="D192308" s="1">
        <v>0</v>
      </c>
      <c r="E192308" s="1">
        <v>2</v>
      </c>
      <c r="F192308" s="1">
        <v>0</v>
      </c>
    </row>
    <row r="192309" spans="1:6" x14ac:dyDescent="0.25">
      <c r="A192309" s="1" t="s">
        <v>159040</v>
      </c>
      <c r="B192309" s="1">
        <v>1</v>
      </c>
      <c r="C192309" s="1">
        <v>1</v>
      </c>
      <c r="D192309" s="1">
        <v>1</v>
      </c>
      <c r="E192309" s="1">
        <v>1</v>
      </c>
      <c r="F192309" s="1">
        <v>1</v>
      </c>
    </row>
    <row r="192310" spans="1:6" x14ac:dyDescent="0.25">
      <c r="A192310" s="1" t="s">
        <v>159044</v>
      </c>
      <c r="B192310" s="1">
        <v>1</v>
      </c>
      <c r="C192310" s="1">
        <v>1</v>
      </c>
      <c r="D192310" s="1">
        <v>0</v>
      </c>
      <c r="E192310" s="1">
        <v>1</v>
      </c>
      <c r="F192310" s="1">
        <v>0</v>
      </c>
    </row>
    <row r="192311" spans="1:6" x14ac:dyDescent="0.25">
      <c r="A192311" s="1" t="s">
        <v>159045</v>
      </c>
      <c r="B192311" s="1">
        <v>1</v>
      </c>
      <c r="C192311" s="1">
        <v>1</v>
      </c>
      <c r="D192311" s="1">
        <v>0</v>
      </c>
      <c r="E192311" s="1">
        <v>2</v>
      </c>
      <c r="F192311" s="1">
        <v>1</v>
      </c>
    </row>
    <row r="192312" spans="1:6" x14ac:dyDescent="0.25">
      <c r="A192312" s="1" t="s">
        <v>159047</v>
      </c>
      <c r="B192312" s="1">
        <v>1</v>
      </c>
      <c r="C192312" s="1">
        <v>1</v>
      </c>
      <c r="D192312" s="1">
        <v>0</v>
      </c>
      <c r="E192312" s="1">
        <v>0</v>
      </c>
      <c r="F192312" s="1">
        <v>0</v>
      </c>
    </row>
    <row r="192313" spans="1:6" x14ac:dyDescent="0.25">
      <c r="A192313" s="1" t="s">
        <v>159053</v>
      </c>
      <c r="B192313" s="1">
        <v>1</v>
      </c>
      <c r="C192313" s="1">
        <v>1</v>
      </c>
      <c r="D192313" s="1">
        <v>0</v>
      </c>
      <c r="E192313" s="1">
        <v>0</v>
      </c>
      <c r="F192313" s="1">
        <v>0</v>
      </c>
    </row>
    <row r="192314" spans="1:6" x14ac:dyDescent="0.25">
      <c r="A192314" s="1" t="s">
        <v>159054</v>
      </c>
      <c r="B192314" s="1">
        <v>1</v>
      </c>
      <c r="C192314" s="1">
        <v>1</v>
      </c>
      <c r="D192314" s="1">
        <v>0</v>
      </c>
      <c r="E192314" s="1">
        <v>0</v>
      </c>
      <c r="F192314" s="1">
        <v>0</v>
      </c>
    </row>
    <row r="192315" spans="1:6" x14ac:dyDescent="0.25">
      <c r="A192315" s="1" t="s">
        <v>159079</v>
      </c>
      <c r="B192315" s="1">
        <v>1</v>
      </c>
      <c r="C192315" s="1">
        <v>1</v>
      </c>
      <c r="D192315" s="1">
        <v>1</v>
      </c>
      <c r="E192315" s="1">
        <v>3</v>
      </c>
      <c r="F192315" s="1">
        <v>0</v>
      </c>
    </row>
    <row r="192316" spans="1:6" x14ac:dyDescent="0.25">
      <c r="A192316" s="1" t="s">
        <v>159103</v>
      </c>
      <c r="B192316" s="1">
        <v>1</v>
      </c>
      <c r="C192316" s="1">
        <v>1</v>
      </c>
      <c r="D192316" s="1">
        <v>0</v>
      </c>
      <c r="E192316" s="1">
        <v>0</v>
      </c>
      <c r="F192316" s="1">
        <v>0</v>
      </c>
    </row>
    <row r="192317" spans="1:6" x14ac:dyDescent="0.25">
      <c r="A192317" s="1" t="s">
        <v>159124</v>
      </c>
      <c r="B192317" s="1">
        <v>1</v>
      </c>
      <c r="C192317" s="1">
        <v>1</v>
      </c>
      <c r="D192317" s="1">
        <v>0</v>
      </c>
      <c r="E192317" s="1">
        <v>0</v>
      </c>
      <c r="F192317" s="1">
        <v>0</v>
      </c>
    </row>
    <row r="192318" spans="1:6" x14ac:dyDescent="0.25">
      <c r="A192318" s="1" t="s">
        <v>159136</v>
      </c>
      <c r="B192318" s="1">
        <v>1</v>
      </c>
      <c r="C192318" s="1">
        <v>1</v>
      </c>
      <c r="D192318" s="1">
        <v>1</v>
      </c>
      <c r="E192318" s="1">
        <v>2</v>
      </c>
      <c r="F192318" s="1">
        <v>1</v>
      </c>
    </row>
    <row r="192319" spans="1:6" x14ac:dyDescent="0.25">
      <c r="A192319" s="1" t="s">
        <v>159143</v>
      </c>
      <c r="B192319" s="1">
        <v>1</v>
      </c>
      <c r="C192319" s="1">
        <v>1</v>
      </c>
      <c r="D192319" s="1">
        <v>0</v>
      </c>
      <c r="E192319" s="1">
        <v>2</v>
      </c>
      <c r="F192319" s="1">
        <v>1</v>
      </c>
    </row>
    <row r="192320" spans="1:6" x14ac:dyDescent="0.25">
      <c r="A192320" s="1" t="s">
        <v>159154</v>
      </c>
      <c r="B192320" s="1">
        <v>1</v>
      </c>
      <c r="C192320" s="1">
        <v>1</v>
      </c>
      <c r="D192320" s="1">
        <v>7</v>
      </c>
      <c r="E192320" s="1">
        <v>11</v>
      </c>
      <c r="F192320" s="1">
        <v>3</v>
      </c>
    </row>
    <row r="192321" spans="1:6" x14ac:dyDescent="0.25">
      <c r="A192321" s="1" t="s">
        <v>159157</v>
      </c>
      <c r="B192321" s="1">
        <v>1</v>
      </c>
      <c r="C192321" s="1">
        <v>1</v>
      </c>
      <c r="D192321" s="1">
        <v>1</v>
      </c>
      <c r="E192321" s="1">
        <v>7</v>
      </c>
      <c r="F192321" s="1">
        <v>0</v>
      </c>
    </row>
    <row r="192322" spans="1:6" x14ac:dyDescent="0.25">
      <c r="A192322" s="1" t="s">
        <v>159162</v>
      </c>
      <c r="B192322" s="1">
        <v>1</v>
      </c>
      <c r="C192322" s="1">
        <v>1</v>
      </c>
      <c r="D192322" s="1">
        <v>0</v>
      </c>
      <c r="E192322" s="1">
        <v>8</v>
      </c>
      <c r="F192322" s="1">
        <v>1</v>
      </c>
    </row>
    <row r="192323" spans="1:6" x14ac:dyDescent="0.25">
      <c r="A192323" s="1" t="s">
        <v>159181</v>
      </c>
      <c r="B192323" s="1">
        <v>1</v>
      </c>
      <c r="C192323" s="1">
        <v>1</v>
      </c>
      <c r="D192323" s="1">
        <v>0</v>
      </c>
      <c r="E192323" s="1">
        <v>0</v>
      </c>
      <c r="F192323" s="1">
        <v>0</v>
      </c>
    </row>
    <row r="192324" spans="1:6" x14ac:dyDescent="0.25">
      <c r="A192324" s="1" t="s">
        <v>159197</v>
      </c>
      <c r="B192324" s="1">
        <v>1</v>
      </c>
      <c r="C192324" s="1">
        <v>1</v>
      </c>
      <c r="D192324" s="1">
        <v>1</v>
      </c>
      <c r="E192324" s="1">
        <v>7</v>
      </c>
      <c r="F192324" s="1">
        <v>0</v>
      </c>
    </row>
    <row r="192325" spans="1:6" x14ac:dyDescent="0.25">
      <c r="A192325" s="1" t="s">
        <v>159201</v>
      </c>
      <c r="B192325" s="1">
        <v>1</v>
      </c>
      <c r="C192325" s="1">
        <v>1</v>
      </c>
      <c r="D192325" s="1">
        <v>0</v>
      </c>
      <c r="E192325" s="1">
        <v>3</v>
      </c>
      <c r="F192325" s="1">
        <v>0</v>
      </c>
    </row>
    <row r="192326" spans="1:6" x14ac:dyDescent="0.25">
      <c r="A192326" s="1" t="s">
        <v>159217</v>
      </c>
      <c r="B192326" s="1">
        <v>1</v>
      </c>
      <c r="C192326" s="1">
        <v>1</v>
      </c>
      <c r="D192326" s="1">
        <v>0</v>
      </c>
      <c r="E192326" s="1">
        <v>2</v>
      </c>
      <c r="F192326" s="1">
        <v>0</v>
      </c>
    </row>
    <row r="192327" spans="1:6" x14ac:dyDescent="0.25">
      <c r="A192327" s="1" t="s">
        <v>159238</v>
      </c>
      <c r="B192327" s="1">
        <v>1</v>
      </c>
      <c r="C192327" s="1">
        <v>1</v>
      </c>
      <c r="D192327" s="1">
        <v>0</v>
      </c>
      <c r="E192327" s="1">
        <v>0</v>
      </c>
      <c r="F192327" s="1">
        <v>0</v>
      </c>
    </row>
    <row r="192328" spans="1:6" x14ac:dyDescent="0.25">
      <c r="A192328" s="1" t="s">
        <v>159247</v>
      </c>
      <c r="B192328" s="1">
        <v>1</v>
      </c>
      <c r="C192328" s="1">
        <v>1</v>
      </c>
      <c r="D192328" s="1">
        <v>0</v>
      </c>
      <c r="E192328" s="1">
        <v>0</v>
      </c>
      <c r="F192328" s="1">
        <v>0</v>
      </c>
    </row>
    <row r="192329" spans="1:6" x14ac:dyDescent="0.25">
      <c r="A192329" s="1" t="s">
        <v>159248</v>
      </c>
      <c r="B192329" s="1">
        <v>1</v>
      </c>
      <c r="C192329" s="1">
        <v>1</v>
      </c>
      <c r="D192329" s="1">
        <v>0</v>
      </c>
      <c r="E192329" s="1">
        <v>0</v>
      </c>
      <c r="F192329" s="1">
        <v>0</v>
      </c>
    </row>
    <row r="192330" spans="1:6" x14ac:dyDescent="0.25">
      <c r="A192330" s="1" t="s">
        <v>159255</v>
      </c>
      <c r="B192330" s="1">
        <v>1</v>
      </c>
      <c r="C192330" s="1">
        <v>1</v>
      </c>
      <c r="D192330" s="1">
        <v>0</v>
      </c>
      <c r="E192330" s="1">
        <v>0</v>
      </c>
      <c r="F192330" s="1">
        <v>0</v>
      </c>
    </row>
    <row r="192331" spans="1:6" x14ac:dyDescent="0.25">
      <c r="A192331" s="1" t="s">
        <v>159259</v>
      </c>
      <c r="B192331" s="1">
        <v>1</v>
      </c>
      <c r="C192331" s="1">
        <v>1</v>
      </c>
      <c r="D192331" s="1">
        <v>0</v>
      </c>
      <c r="E192331" s="1">
        <v>0</v>
      </c>
      <c r="F192331" s="1">
        <v>0</v>
      </c>
    </row>
    <row r="192332" spans="1:6" x14ac:dyDescent="0.25">
      <c r="A192332" s="1" t="s">
        <v>159262</v>
      </c>
      <c r="B192332" s="1">
        <v>1</v>
      </c>
      <c r="C192332" s="1">
        <v>1</v>
      </c>
      <c r="D192332" s="1">
        <v>0</v>
      </c>
      <c r="E192332" s="1">
        <v>0</v>
      </c>
      <c r="F192332" s="1">
        <v>0</v>
      </c>
    </row>
    <row r="192333" spans="1:6" x14ac:dyDescent="0.25">
      <c r="A192333" s="1" t="s">
        <v>159263</v>
      </c>
      <c r="B192333" s="1">
        <v>1</v>
      </c>
      <c r="C192333" s="1">
        <v>1</v>
      </c>
      <c r="D192333" s="1">
        <v>0</v>
      </c>
      <c r="E192333" s="1">
        <v>0</v>
      </c>
      <c r="F192333" s="1">
        <v>0</v>
      </c>
    </row>
    <row r="192334" spans="1:6" x14ac:dyDescent="0.25">
      <c r="A192334" s="1" t="s">
        <v>159276</v>
      </c>
      <c r="B192334" s="1">
        <v>1</v>
      </c>
      <c r="C192334" s="1">
        <v>1</v>
      </c>
      <c r="D192334" s="1">
        <v>0</v>
      </c>
      <c r="E192334" s="1">
        <v>1</v>
      </c>
      <c r="F192334" s="1">
        <v>0</v>
      </c>
    </row>
    <row r="192335" spans="1:6" x14ac:dyDescent="0.25">
      <c r="A192335" s="1" t="s">
        <v>159280</v>
      </c>
      <c r="B192335" s="1">
        <v>1</v>
      </c>
      <c r="C192335" s="1">
        <v>1</v>
      </c>
      <c r="D192335" s="1">
        <v>0</v>
      </c>
      <c r="E192335" s="1">
        <v>0</v>
      </c>
      <c r="F192335" s="1">
        <v>0</v>
      </c>
    </row>
    <row r="192336" spans="1:6" x14ac:dyDescent="0.25">
      <c r="A192336" s="1" t="s">
        <v>159283</v>
      </c>
      <c r="B192336" s="1">
        <v>1</v>
      </c>
      <c r="C192336" s="1">
        <v>1</v>
      </c>
      <c r="D192336" s="1">
        <v>0</v>
      </c>
      <c r="E192336" s="1">
        <v>0</v>
      </c>
      <c r="F192336" s="1">
        <v>0</v>
      </c>
    </row>
    <row r="192337" spans="1:6" x14ac:dyDescent="0.25">
      <c r="A192337" s="1" t="s">
        <v>159289</v>
      </c>
      <c r="B192337" s="1">
        <v>1</v>
      </c>
      <c r="C192337" s="1">
        <v>1</v>
      </c>
      <c r="D192337" s="1">
        <v>0</v>
      </c>
      <c r="E192337" s="1">
        <v>2</v>
      </c>
      <c r="F192337" s="1">
        <v>0</v>
      </c>
    </row>
    <row r="192338" spans="1:6" x14ac:dyDescent="0.25">
      <c r="A192338" s="1" t="s">
        <v>159301</v>
      </c>
      <c r="B192338" s="1">
        <v>1</v>
      </c>
      <c r="C192338" s="1">
        <v>1</v>
      </c>
      <c r="D192338" s="1">
        <v>0</v>
      </c>
      <c r="E192338" s="1">
        <v>0</v>
      </c>
      <c r="F192338" s="1">
        <v>0</v>
      </c>
    </row>
    <row r="192339" spans="1:6" x14ac:dyDescent="0.25">
      <c r="A192339" s="1" t="s">
        <v>159334</v>
      </c>
      <c r="B192339" s="1">
        <v>1</v>
      </c>
      <c r="C192339" s="1">
        <v>1</v>
      </c>
      <c r="D192339" s="1">
        <v>0</v>
      </c>
      <c r="E192339" s="1">
        <v>2</v>
      </c>
      <c r="F192339" s="1">
        <v>0</v>
      </c>
    </row>
    <row r="192340" spans="1:6" x14ac:dyDescent="0.25">
      <c r="A192340" s="1" t="s">
        <v>159339</v>
      </c>
      <c r="B192340" s="1">
        <v>1</v>
      </c>
      <c r="C192340" s="1">
        <v>1</v>
      </c>
      <c r="D192340" s="1">
        <v>0</v>
      </c>
      <c r="E192340" s="1">
        <v>0</v>
      </c>
      <c r="F192340" s="1">
        <v>0</v>
      </c>
    </row>
    <row r="192341" spans="1:6" x14ac:dyDescent="0.25">
      <c r="A192341" s="1" t="s">
        <v>159340</v>
      </c>
      <c r="B192341" s="1">
        <v>1</v>
      </c>
      <c r="C192341" s="1">
        <v>1</v>
      </c>
      <c r="D192341" s="1">
        <v>0</v>
      </c>
      <c r="E192341" s="1">
        <v>0</v>
      </c>
      <c r="F192341" s="1">
        <v>0</v>
      </c>
    </row>
    <row r="192342" spans="1:6" x14ac:dyDescent="0.25">
      <c r="A192342" s="1" t="s">
        <v>159341</v>
      </c>
      <c r="B192342" s="1">
        <v>1</v>
      </c>
      <c r="C192342" s="1">
        <v>1</v>
      </c>
      <c r="D192342" s="1">
        <v>0</v>
      </c>
      <c r="E192342" s="1">
        <v>0</v>
      </c>
      <c r="F192342" s="1">
        <v>0</v>
      </c>
    </row>
    <row r="192343" spans="1:6" x14ac:dyDescent="0.25">
      <c r="A192343" s="1" t="s">
        <v>159369</v>
      </c>
      <c r="B192343" s="1">
        <v>1</v>
      </c>
      <c r="C192343" s="1">
        <v>1</v>
      </c>
      <c r="D192343" s="1">
        <v>0</v>
      </c>
      <c r="E192343" s="1">
        <v>0</v>
      </c>
      <c r="F192343" s="1">
        <v>0</v>
      </c>
    </row>
    <row r="192344" spans="1:6" x14ac:dyDescent="0.25">
      <c r="A192344" s="1" t="s">
        <v>159372</v>
      </c>
      <c r="B192344" s="1">
        <v>1</v>
      </c>
      <c r="C192344" s="1">
        <v>1</v>
      </c>
      <c r="D192344" s="1">
        <v>0</v>
      </c>
      <c r="E192344" s="1">
        <v>0</v>
      </c>
      <c r="F192344" s="1">
        <v>0</v>
      </c>
    </row>
    <row r="192345" spans="1:6" x14ac:dyDescent="0.25">
      <c r="A192345" s="1" t="s">
        <v>159374</v>
      </c>
      <c r="B192345" s="1">
        <v>1</v>
      </c>
      <c r="C192345" s="1">
        <v>1</v>
      </c>
      <c r="D192345" s="1">
        <v>0</v>
      </c>
      <c r="E192345" s="1">
        <v>3</v>
      </c>
      <c r="F192345" s="1">
        <v>1</v>
      </c>
    </row>
    <row r="192346" spans="1:6" x14ac:dyDescent="0.25">
      <c r="A192346" s="1" t="s">
        <v>159380</v>
      </c>
      <c r="B192346" s="1">
        <v>1</v>
      </c>
      <c r="C192346" s="1">
        <v>1</v>
      </c>
      <c r="D192346" s="1">
        <v>0</v>
      </c>
      <c r="E192346" s="1">
        <v>0</v>
      </c>
      <c r="F192346" s="1">
        <v>0</v>
      </c>
    </row>
    <row r="192347" spans="1:6" x14ac:dyDescent="0.25">
      <c r="A192347" s="1" t="s">
        <v>159384</v>
      </c>
      <c r="B192347" s="1">
        <v>1</v>
      </c>
      <c r="C192347" s="1">
        <v>1</v>
      </c>
      <c r="D192347" s="1">
        <v>0</v>
      </c>
      <c r="E192347" s="1">
        <v>0</v>
      </c>
      <c r="F192347" s="1">
        <v>0</v>
      </c>
    </row>
    <row r="192348" spans="1:6" x14ac:dyDescent="0.25">
      <c r="A192348" s="1" t="s">
        <v>159388</v>
      </c>
      <c r="B192348" s="1">
        <v>1</v>
      </c>
      <c r="C192348" s="1">
        <v>1</v>
      </c>
      <c r="D192348" s="1">
        <v>0</v>
      </c>
      <c r="E192348" s="1">
        <v>0</v>
      </c>
      <c r="F192348" s="1">
        <v>0</v>
      </c>
    </row>
    <row r="192349" spans="1:6" x14ac:dyDescent="0.25">
      <c r="A192349" s="1" t="s">
        <v>159389</v>
      </c>
      <c r="B192349" s="1">
        <v>1</v>
      </c>
      <c r="C192349" s="1">
        <v>1</v>
      </c>
      <c r="D192349" s="1">
        <v>0</v>
      </c>
      <c r="E192349" s="1">
        <v>0</v>
      </c>
      <c r="F192349" s="1">
        <v>0</v>
      </c>
    </row>
    <row r="192350" spans="1:6" x14ac:dyDescent="0.25">
      <c r="A192350" s="1" t="s">
        <v>159390</v>
      </c>
      <c r="B192350" s="1">
        <v>1</v>
      </c>
      <c r="C192350" s="1">
        <v>1</v>
      </c>
      <c r="D192350" s="1">
        <v>0</v>
      </c>
      <c r="E192350" s="1">
        <v>1</v>
      </c>
      <c r="F192350" s="1">
        <v>0</v>
      </c>
    </row>
    <row r="192351" spans="1:6" x14ac:dyDescent="0.25">
      <c r="A192351" s="1" t="s">
        <v>159403</v>
      </c>
      <c r="B192351" s="1">
        <v>1</v>
      </c>
      <c r="C192351" s="1">
        <v>1</v>
      </c>
      <c r="D192351" s="1">
        <v>0</v>
      </c>
      <c r="E192351" s="1">
        <v>1</v>
      </c>
      <c r="F192351" s="1">
        <v>0</v>
      </c>
    </row>
    <row r="192352" spans="1:6" x14ac:dyDescent="0.25">
      <c r="A192352" s="1" t="s">
        <v>159410</v>
      </c>
      <c r="B192352" s="1">
        <v>1</v>
      </c>
      <c r="C192352" s="1">
        <v>1</v>
      </c>
      <c r="D192352" s="1">
        <v>0</v>
      </c>
      <c r="E192352" s="1">
        <v>0</v>
      </c>
      <c r="F192352" s="1">
        <v>0</v>
      </c>
    </row>
    <row r="192353" spans="1:6" x14ac:dyDescent="0.25">
      <c r="A192353" s="1" t="s">
        <v>159420</v>
      </c>
      <c r="B192353" s="1">
        <v>1</v>
      </c>
      <c r="C192353" s="1">
        <v>1</v>
      </c>
      <c r="D192353" s="1">
        <v>0</v>
      </c>
      <c r="E192353" s="1">
        <v>1</v>
      </c>
      <c r="F192353" s="1">
        <v>0</v>
      </c>
    </row>
    <row r="192354" spans="1:6" x14ac:dyDescent="0.25">
      <c r="A192354" s="1" t="s">
        <v>159423</v>
      </c>
      <c r="B192354" s="1">
        <v>1</v>
      </c>
      <c r="C192354" s="1">
        <v>1</v>
      </c>
      <c r="D192354" s="1">
        <v>0</v>
      </c>
      <c r="E192354" s="1">
        <v>1</v>
      </c>
      <c r="F192354" s="1">
        <v>0</v>
      </c>
    </row>
    <row r="192355" spans="1:6" x14ac:dyDescent="0.25">
      <c r="A192355" s="1" t="s">
        <v>159424</v>
      </c>
      <c r="B192355" s="1">
        <v>1</v>
      </c>
      <c r="C192355" s="1">
        <v>1</v>
      </c>
      <c r="D192355" s="1">
        <v>0</v>
      </c>
      <c r="E192355" s="1">
        <v>1</v>
      </c>
      <c r="F192355" s="1">
        <v>0</v>
      </c>
    </row>
    <row r="192356" spans="1:6" x14ac:dyDescent="0.25">
      <c r="A192356" s="1" t="s">
        <v>159441</v>
      </c>
      <c r="B192356" s="1">
        <v>1</v>
      </c>
      <c r="C192356" s="1">
        <v>1</v>
      </c>
      <c r="D192356" s="1">
        <v>0</v>
      </c>
      <c r="E192356" s="1">
        <v>6</v>
      </c>
      <c r="F192356" s="1">
        <v>0</v>
      </c>
    </row>
    <row r="192357" spans="1:6" x14ac:dyDescent="0.25">
      <c r="A192357" s="1" t="s">
        <v>159442</v>
      </c>
      <c r="B192357" s="1">
        <v>1</v>
      </c>
      <c r="C192357" s="1">
        <v>1</v>
      </c>
      <c r="D192357" s="1">
        <v>0</v>
      </c>
      <c r="E192357" s="1">
        <v>0</v>
      </c>
      <c r="F192357" s="1">
        <v>0</v>
      </c>
    </row>
    <row r="192358" spans="1:6" x14ac:dyDescent="0.25">
      <c r="A192358" s="1" t="s">
        <v>159491</v>
      </c>
      <c r="B192358" s="1">
        <v>1</v>
      </c>
      <c r="C192358" s="1">
        <v>1</v>
      </c>
      <c r="D192358" s="1">
        <v>0</v>
      </c>
      <c r="E192358" s="1">
        <v>2</v>
      </c>
      <c r="F192358" s="1">
        <v>1</v>
      </c>
    </row>
    <row r="192359" spans="1:6" x14ac:dyDescent="0.25">
      <c r="A192359" s="1" t="s">
        <v>159492</v>
      </c>
      <c r="B192359" s="1">
        <v>1</v>
      </c>
      <c r="C192359" s="1">
        <v>1</v>
      </c>
      <c r="D192359" s="1">
        <v>0</v>
      </c>
      <c r="E192359" s="1">
        <v>2</v>
      </c>
      <c r="F192359" s="1">
        <v>0</v>
      </c>
    </row>
    <row r="192360" spans="1:6" x14ac:dyDescent="0.25">
      <c r="A192360" s="1" t="s">
        <v>159506</v>
      </c>
      <c r="B192360" s="1">
        <v>1</v>
      </c>
      <c r="C192360" s="1">
        <v>1</v>
      </c>
      <c r="D192360" s="1">
        <v>0</v>
      </c>
      <c r="E192360" s="1">
        <v>0</v>
      </c>
      <c r="F192360" s="1">
        <v>0</v>
      </c>
    </row>
    <row r="192361" spans="1:6" x14ac:dyDescent="0.25">
      <c r="A192361" s="1" t="s">
        <v>159529</v>
      </c>
      <c r="B192361" s="1">
        <v>1</v>
      </c>
      <c r="C192361" s="1">
        <v>1</v>
      </c>
      <c r="D192361" s="1">
        <v>0</v>
      </c>
      <c r="E192361" s="1">
        <v>3</v>
      </c>
      <c r="F192361" s="1">
        <v>0</v>
      </c>
    </row>
    <row r="192362" spans="1:6" x14ac:dyDescent="0.25">
      <c r="A192362" s="1" t="s">
        <v>159538</v>
      </c>
      <c r="B192362" s="1">
        <v>1</v>
      </c>
      <c r="C192362" s="1">
        <v>1</v>
      </c>
      <c r="D192362" s="1">
        <v>0</v>
      </c>
      <c r="E192362" s="1">
        <v>2</v>
      </c>
      <c r="F192362" s="1">
        <v>1</v>
      </c>
    </row>
    <row r="192363" spans="1:6" x14ac:dyDescent="0.25">
      <c r="A192363" s="1" t="s">
        <v>159543</v>
      </c>
      <c r="B192363" s="1">
        <v>1</v>
      </c>
      <c r="C192363" s="1">
        <v>1</v>
      </c>
      <c r="D192363" s="1">
        <v>0</v>
      </c>
      <c r="E192363" s="1">
        <v>0</v>
      </c>
      <c r="F192363" s="1">
        <v>0</v>
      </c>
    </row>
    <row r="192364" spans="1:6" x14ac:dyDescent="0.25">
      <c r="A192364" s="1" t="s">
        <v>159544</v>
      </c>
      <c r="B192364" s="1">
        <v>1</v>
      </c>
      <c r="C192364" s="1">
        <v>1</v>
      </c>
      <c r="D192364" s="1">
        <v>1</v>
      </c>
      <c r="E192364" s="1">
        <v>2</v>
      </c>
      <c r="F192364" s="1">
        <v>0</v>
      </c>
    </row>
    <row r="192365" spans="1:6" x14ac:dyDescent="0.25">
      <c r="A192365" s="1" t="s">
        <v>159546</v>
      </c>
      <c r="B192365" s="1">
        <v>1</v>
      </c>
      <c r="C192365" s="1">
        <v>1</v>
      </c>
      <c r="D192365" s="1">
        <v>0</v>
      </c>
      <c r="E192365" s="1">
        <v>1</v>
      </c>
      <c r="F192365" s="1">
        <v>0</v>
      </c>
    </row>
    <row r="192366" spans="1:6" x14ac:dyDescent="0.25">
      <c r="A192366" s="1" t="s">
        <v>159549</v>
      </c>
      <c r="B192366" s="1">
        <v>1</v>
      </c>
      <c r="C192366" s="1">
        <v>1</v>
      </c>
      <c r="D192366" s="1">
        <v>0</v>
      </c>
      <c r="E192366" s="1">
        <v>0</v>
      </c>
      <c r="F192366" s="1">
        <v>0</v>
      </c>
    </row>
    <row r="192367" spans="1:6" x14ac:dyDescent="0.25">
      <c r="A192367" s="1" t="s">
        <v>159550</v>
      </c>
      <c r="B192367" s="1">
        <v>1</v>
      </c>
      <c r="C192367" s="1">
        <v>1</v>
      </c>
      <c r="D192367" s="1">
        <v>0</v>
      </c>
      <c r="E192367" s="1">
        <v>0</v>
      </c>
      <c r="F192367" s="1">
        <v>0</v>
      </c>
    </row>
    <row r="192368" spans="1:6" x14ac:dyDescent="0.25">
      <c r="A192368" s="1" t="s">
        <v>159555</v>
      </c>
      <c r="B192368" s="1">
        <v>1</v>
      </c>
      <c r="C192368" s="1">
        <v>1</v>
      </c>
      <c r="D192368" s="1">
        <v>0</v>
      </c>
      <c r="E192368" s="1">
        <v>0</v>
      </c>
      <c r="F192368" s="1">
        <v>0</v>
      </c>
    </row>
    <row r="192369" spans="1:6" x14ac:dyDescent="0.25">
      <c r="A192369" s="1" t="s">
        <v>159556</v>
      </c>
      <c r="B192369" s="1">
        <v>1</v>
      </c>
      <c r="C192369" s="1">
        <v>1</v>
      </c>
      <c r="D192369" s="1">
        <v>0</v>
      </c>
      <c r="E192369" s="1">
        <v>1</v>
      </c>
      <c r="F192369" s="1">
        <v>0</v>
      </c>
    </row>
    <row r="192370" spans="1:6" x14ac:dyDescent="0.25">
      <c r="A192370" s="1" t="s">
        <v>159561</v>
      </c>
      <c r="B192370" s="1">
        <v>1</v>
      </c>
      <c r="C192370" s="1">
        <v>1</v>
      </c>
      <c r="D192370" s="1">
        <v>1</v>
      </c>
      <c r="E192370" s="1">
        <v>1</v>
      </c>
      <c r="F192370" s="1">
        <v>1</v>
      </c>
    </row>
    <row r="192371" spans="1:6" x14ac:dyDescent="0.25">
      <c r="A192371" s="1" t="s">
        <v>159569</v>
      </c>
      <c r="B192371" s="1">
        <v>1</v>
      </c>
      <c r="C192371" s="1">
        <v>1</v>
      </c>
      <c r="D192371" s="1">
        <v>0</v>
      </c>
      <c r="E192371" s="1">
        <v>3</v>
      </c>
      <c r="F192371" s="1">
        <v>0</v>
      </c>
    </row>
    <row r="192372" spans="1:6" x14ac:dyDescent="0.25">
      <c r="A192372" s="1" t="s">
        <v>159583</v>
      </c>
      <c r="B192372" s="1">
        <v>1</v>
      </c>
      <c r="C192372" s="1">
        <v>1</v>
      </c>
      <c r="D192372" s="1">
        <v>1</v>
      </c>
      <c r="E192372" s="1">
        <v>5</v>
      </c>
      <c r="F192372" s="1">
        <v>0</v>
      </c>
    </row>
    <row r="192373" spans="1:6" x14ac:dyDescent="0.25">
      <c r="A192373" s="1" t="s">
        <v>159585</v>
      </c>
      <c r="B192373" s="1">
        <v>1</v>
      </c>
      <c r="C192373" s="1">
        <v>1</v>
      </c>
      <c r="D192373" s="1">
        <v>0</v>
      </c>
      <c r="E192373" s="1">
        <v>2</v>
      </c>
      <c r="F192373" s="1">
        <v>0</v>
      </c>
    </row>
    <row r="192374" spans="1:6" x14ac:dyDescent="0.25">
      <c r="A192374" s="1" t="s">
        <v>159588</v>
      </c>
      <c r="B192374" s="1">
        <v>1</v>
      </c>
      <c r="C192374" s="1">
        <v>1</v>
      </c>
      <c r="D192374" s="1">
        <v>0</v>
      </c>
      <c r="E192374" s="1">
        <v>0</v>
      </c>
      <c r="F192374" s="1">
        <v>0</v>
      </c>
    </row>
    <row r="192375" spans="1:6" x14ac:dyDescent="0.25">
      <c r="A192375" s="1" t="s">
        <v>159593</v>
      </c>
      <c r="B192375" s="1">
        <v>1</v>
      </c>
      <c r="C192375" s="1">
        <v>1</v>
      </c>
      <c r="D192375" s="1">
        <v>0</v>
      </c>
      <c r="E192375" s="1">
        <v>1</v>
      </c>
      <c r="F192375" s="1">
        <v>0</v>
      </c>
    </row>
    <row r="192376" spans="1:6" x14ac:dyDescent="0.25">
      <c r="A192376" s="1" t="s">
        <v>159615</v>
      </c>
      <c r="B192376" s="1">
        <v>1</v>
      </c>
      <c r="C192376" s="1">
        <v>1</v>
      </c>
      <c r="D192376" s="1">
        <v>2</v>
      </c>
      <c r="E192376" s="1">
        <v>4</v>
      </c>
      <c r="F192376" s="1">
        <v>1</v>
      </c>
    </row>
    <row r="192377" spans="1:6" x14ac:dyDescent="0.25">
      <c r="A192377" s="1" t="s">
        <v>159618</v>
      </c>
      <c r="B192377" s="1">
        <v>1</v>
      </c>
      <c r="C192377" s="1">
        <v>1</v>
      </c>
      <c r="D192377" s="1">
        <v>0</v>
      </c>
      <c r="E192377" s="1">
        <v>0</v>
      </c>
      <c r="F192377" s="1">
        <v>0</v>
      </c>
    </row>
    <row r="192378" spans="1:6" x14ac:dyDescent="0.25">
      <c r="A192378" s="1" t="s">
        <v>159628</v>
      </c>
      <c r="B192378" s="1">
        <v>1</v>
      </c>
      <c r="C192378" s="1">
        <v>1</v>
      </c>
      <c r="D192378" s="1">
        <v>0</v>
      </c>
      <c r="E192378" s="1">
        <v>0</v>
      </c>
      <c r="F192378" s="1">
        <v>0</v>
      </c>
    </row>
    <row r="192379" spans="1:6" x14ac:dyDescent="0.25">
      <c r="A192379" s="1" t="s">
        <v>159637</v>
      </c>
      <c r="B192379" s="1">
        <v>1</v>
      </c>
      <c r="C192379" s="1">
        <v>1</v>
      </c>
      <c r="D192379" s="1">
        <v>1</v>
      </c>
      <c r="E192379" s="1">
        <v>1</v>
      </c>
      <c r="F192379" s="1">
        <v>0</v>
      </c>
    </row>
    <row r="192380" spans="1:6" x14ac:dyDescent="0.25">
      <c r="A192380" s="1" t="s">
        <v>159638</v>
      </c>
      <c r="B192380" s="1">
        <v>1</v>
      </c>
      <c r="C192380" s="1">
        <v>1</v>
      </c>
      <c r="D192380" s="1">
        <v>0</v>
      </c>
      <c r="E192380" s="1">
        <v>2</v>
      </c>
      <c r="F192380" s="1">
        <v>0</v>
      </c>
    </row>
    <row r="192381" spans="1:6" x14ac:dyDescent="0.25">
      <c r="A192381" s="1" t="s">
        <v>159643</v>
      </c>
      <c r="B192381" s="1">
        <v>1</v>
      </c>
      <c r="C192381" s="1">
        <v>1</v>
      </c>
      <c r="D192381" s="1">
        <v>0</v>
      </c>
      <c r="E192381" s="1">
        <v>2</v>
      </c>
      <c r="F192381" s="1">
        <v>0</v>
      </c>
    </row>
    <row r="192382" spans="1:6" x14ac:dyDescent="0.25">
      <c r="A192382" s="1" t="s">
        <v>159655</v>
      </c>
      <c r="B192382" s="1">
        <v>1</v>
      </c>
      <c r="C192382" s="1">
        <v>1</v>
      </c>
      <c r="D192382" s="1">
        <v>0</v>
      </c>
      <c r="E192382" s="1">
        <v>1</v>
      </c>
      <c r="F192382" s="1">
        <v>1</v>
      </c>
    </row>
    <row r="192383" spans="1:6" x14ac:dyDescent="0.25">
      <c r="A192383" s="1" t="s">
        <v>159656</v>
      </c>
      <c r="B192383" s="1">
        <v>1</v>
      </c>
      <c r="C192383" s="1">
        <v>1</v>
      </c>
      <c r="D192383" s="1">
        <v>0</v>
      </c>
      <c r="E192383" s="1">
        <v>1</v>
      </c>
      <c r="F192383" s="1">
        <v>0</v>
      </c>
    </row>
    <row r="192384" spans="1:6" x14ac:dyDescent="0.25">
      <c r="A192384" s="1" t="s">
        <v>159659</v>
      </c>
      <c r="B192384" s="1">
        <v>1</v>
      </c>
      <c r="C192384" s="1">
        <v>1</v>
      </c>
      <c r="D192384" s="1">
        <v>0</v>
      </c>
      <c r="E192384" s="1">
        <v>0</v>
      </c>
      <c r="F192384" s="1">
        <v>0</v>
      </c>
    </row>
    <row r="192385" spans="1:6" x14ac:dyDescent="0.25">
      <c r="A192385" s="1" t="s">
        <v>159662</v>
      </c>
      <c r="B192385" s="1">
        <v>1</v>
      </c>
      <c r="C192385" s="1">
        <v>1</v>
      </c>
      <c r="D192385" s="1">
        <v>0</v>
      </c>
      <c r="E192385" s="1">
        <v>0</v>
      </c>
      <c r="F192385" s="1">
        <v>0</v>
      </c>
    </row>
    <row r="192386" spans="1:6" x14ac:dyDescent="0.25">
      <c r="A192386" s="1" t="s">
        <v>159671</v>
      </c>
      <c r="B192386" s="1">
        <v>1</v>
      </c>
      <c r="C192386" s="1">
        <v>1</v>
      </c>
      <c r="D192386" s="1">
        <v>1</v>
      </c>
      <c r="E192386" s="1">
        <v>3</v>
      </c>
      <c r="F192386" s="1">
        <v>0</v>
      </c>
    </row>
    <row r="192387" spans="1:6" x14ac:dyDescent="0.25">
      <c r="A192387" s="1" t="s">
        <v>159672</v>
      </c>
      <c r="B192387" s="1">
        <v>1</v>
      </c>
      <c r="C192387" s="1">
        <v>1</v>
      </c>
      <c r="D192387" s="1">
        <v>0</v>
      </c>
      <c r="E192387" s="1">
        <v>2</v>
      </c>
      <c r="F192387" s="1">
        <v>0</v>
      </c>
    </row>
    <row r="192388" spans="1:6" x14ac:dyDescent="0.25">
      <c r="A192388" s="1" t="s">
        <v>159676</v>
      </c>
      <c r="B192388" s="1">
        <v>1</v>
      </c>
      <c r="C192388" s="1">
        <v>1</v>
      </c>
      <c r="D192388" s="1">
        <v>0</v>
      </c>
      <c r="E192388" s="1">
        <v>0</v>
      </c>
      <c r="F192388" s="1">
        <v>0</v>
      </c>
    </row>
    <row r="192389" spans="1:6" x14ac:dyDescent="0.25">
      <c r="A192389" s="1" t="s">
        <v>159681</v>
      </c>
      <c r="B192389" s="1">
        <v>1</v>
      </c>
      <c r="C192389" s="1">
        <v>1</v>
      </c>
      <c r="D192389" s="1">
        <v>0</v>
      </c>
      <c r="E192389" s="1">
        <v>1</v>
      </c>
      <c r="F192389" s="1">
        <v>0</v>
      </c>
    </row>
    <row r="192390" spans="1:6" x14ac:dyDescent="0.25">
      <c r="A192390" s="1" t="s">
        <v>159697</v>
      </c>
      <c r="B192390" s="1">
        <v>1</v>
      </c>
      <c r="C192390" s="1">
        <v>1</v>
      </c>
      <c r="D192390" s="1">
        <v>0</v>
      </c>
      <c r="E192390" s="1">
        <v>0</v>
      </c>
      <c r="F192390" s="1">
        <v>0</v>
      </c>
    </row>
    <row r="192391" spans="1:6" x14ac:dyDescent="0.25">
      <c r="A192391" s="1" t="s">
        <v>159700</v>
      </c>
      <c r="B192391" s="1">
        <v>1</v>
      </c>
      <c r="C192391" s="1">
        <v>1</v>
      </c>
      <c r="D192391" s="1">
        <v>0</v>
      </c>
      <c r="E192391" s="1">
        <v>0</v>
      </c>
      <c r="F192391" s="1">
        <v>0</v>
      </c>
    </row>
    <row r="192392" spans="1:6" x14ac:dyDescent="0.25">
      <c r="A192392" s="1" t="s">
        <v>159709</v>
      </c>
      <c r="B192392" s="1">
        <v>1</v>
      </c>
      <c r="C192392" s="1">
        <v>1</v>
      </c>
      <c r="D192392" s="1">
        <v>0</v>
      </c>
      <c r="E192392" s="1">
        <v>4</v>
      </c>
      <c r="F192392" s="1">
        <v>0</v>
      </c>
    </row>
    <row r="192393" spans="1:6" x14ac:dyDescent="0.25">
      <c r="A192393" s="1" t="s">
        <v>159720</v>
      </c>
      <c r="B192393" s="1">
        <v>1</v>
      </c>
      <c r="C192393" s="1">
        <v>1</v>
      </c>
      <c r="D192393" s="1">
        <v>0</v>
      </c>
      <c r="E192393" s="1">
        <v>0</v>
      </c>
      <c r="F192393" s="1">
        <v>0</v>
      </c>
    </row>
    <row r="192394" spans="1:6" x14ac:dyDescent="0.25">
      <c r="A192394" s="1" t="s">
        <v>159736</v>
      </c>
      <c r="B192394" s="1">
        <v>1</v>
      </c>
      <c r="C192394" s="1">
        <v>1</v>
      </c>
      <c r="D192394" s="1">
        <v>0</v>
      </c>
      <c r="E192394" s="1">
        <v>0</v>
      </c>
      <c r="F192394" s="1">
        <v>0</v>
      </c>
    </row>
    <row r="192395" spans="1:6" x14ac:dyDescent="0.25">
      <c r="A192395" s="1" t="s">
        <v>159737</v>
      </c>
      <c r="B192395" s="1">
        <v>1</v>
      </c>
      <c r="C192395" s="1">
        <v>1</v>
      </c>
      <c r="D192395" s="1">
        <v>0</v>
      </c>
      <c r="E192395" s="1">
        <v>1</v>
      </c>
      <c r="F192395" s="1">
        <v>0</v>
      </c>
    </row>
    <row r="192396" spans="1:6" x14ac:dyDescent="0.25">
      <c r="A192396" s="1" t="s">
        <v>159745</v>
      </c>
      <c r="B192396" s="1">
        <v>1</v>
      </c>
      <c r="C192396" s="1">
        <v>1</v>
      </c>
      <c r="D192396" s="1">
        <v>0</v>
      </c>
      <c r="E192396" s="1">
        <v>0</v>
      </c>
      <c r="F192396" s="1">
        <v>0</v>
      </c>
    </row>
    <row r="192397" spans="1:6" x14ac:dyDescent="0.25">
      <c r="A192397" s="1" t="s">
        <v>159746</v>
      </c>
      <c r="B192397" s="1">
        <v>1</v>
      </c>
      <c r="C192397" s="1">
        <v>1</v>
      </c>
      <c r="D192397" s="1">
        <v>0</v>
      </c>
      <c r="E192397" s="1">
        <v>2</v>
      </c>
      <c r="F192397" s="1">
        <v>0</v>
      </c>
    </row>
    <row r="192398" spans="1:6" x14ac:dyDescent="0.25">
      <c r="A192398" s="1" t="s">
        <v>159747</v>
      </c>
      <c r="B192398" s="1">
        <v>1</v>
      </c>
      <c r="C192398" s="1">
        <v>1</v>
      </c>
      <c r="D192398" s="1">
        <v>0</v>
      </c>
      <c r="E192398" s="1">
        <v>1</v>
      </c>
      <c r="F192398" s="1">
        <v>0</v>
      </c>
    </row>
    <row r="192399" spans="1:6" x14ac:dyDescent="0.25">
      <c r="A192399" s="1" t="s">
        <v>159748</v>
      </c>
      <c r="B192399" s="1">
        <v>1</v>
      </c>
      <c r="C192399" s="1">
        <v>1</v>
      </c>
      <c r="D192399" s="1">
        <v>0</v>
      </c>
      <c r="E192399" s="1">
        <v>1</v>
      </c>
      <c r="F192399" s="1">
        <v>0</v>
      </c>
    </row>
    <row r="192400" spans="1:6" x14ac:dyDescent="0.25">
      <c r="A192400" s="1" t="s">
        <v>159750</v>
      </c>
      <c r="B192400" s="1">
        <v>1</v>
      </c>
      <c r="C192400" s="1">
        <v>1</v>
      </c>
      <c r="D192400" s="1">
        <v>0</v>
      </c>
      <c r="E192400" s="1">
        <v>1</v>
      </c>
      <c r="F192400" s="1">
        <v>0</v>
      </c>
    </row>
    <row r="192401" spans="1:6" x14ac:dyDescent="0.25">
      <c r="A192401" s="1" t="s">
        <v>159757</v>
      </c>
      <c r="B192401" s="1">
        <v>1</v>
      </c>
      <c r="C192401" s="1">
        <v>1</v>
      </c>
      <c r="D192401" s="1">
        <v>0</v>
      </c>
      <c r="E192401" s="1">
        <v>0</v>
      </c>
      <c r="F192401" s="1">
        <v>0</v>
      </c>
    </row>
    <row r="192402" spans="1:6" x14ac:dyDescent="0.25">
      <c r="A192402" s="1" t="s">
        <v>159797</v>
      </c>
      <c r="B192402" s="1">
        <v>1</v>
      </c>
      <c r="C192402" s="1">
        <v>1</v>
      </c>
      <c r="D192402" s="1">
        <v>0</v>
      </c>
      <c r="E192402" s="1">
        <v>0</v>
      </c>
      <c r="F192402" s="1">
        <v>0</v>
      </c>
    </row>
    <row r="192403" spans="1:6" x14ac:dyDescent="0.25">
      <c r="A192403" s="1" t="s">
        <v>159799</v>
      </c>
      <c r="B192403" s="1">
        <v>1</v>
      </c>
      <c r="C192403" s="1">
        <v>1</v>
      </c>
      <c r="D192403" s="1">
        <v>0</v>
      </c>
      <c r="E192403" s="1">
        <v>0</v>
      </c>
      <c r="F192403" s="1">
        <v>0</v>
      </c>
    </row>
    <row r="192404" spans="1:6" x14ac:dyDescent="0.25">
      <c r="A192404" s="1" t="s">
        <v>159800</v>
      </c>
      <c r="B192404" s="1">
        <v>1</v>
      </c>
      <c r="C192404" s="1">
        <v>1</v>
      </c>
      <c r="D192404" s="1">
        <v>0</v>
      </c>
      <c r="E192404" s="1">
        <v>0</v>
      </c>
      <c r="F192404" s="1">
        <v>0</v>
      </c>
    </row>
    <row r="192405" spans="1:6" x14ac:dyDescent="0.25">
      <c r="A192405" s="1" t="s">
        <v>159811</v>
      </c>
      <c r="B192405" s="1">
        <v>1</v>
      </c>
      <c r="C192405" s="1">
        <v>1</v>
      </c>
      <c r="D192405" s="1">
        <v>0</v>
      </c>
      <c r="E192405" s="1">
        <v>1</v>
      </c>
      <c r="F192405" s="1">
        <v>0</v>
      </c>
    </row>
    <row r="192406" spans="1:6" x14ac:dyDescent="0.25">
      <c r="A192406" s="1" t="s">
        <v>159814</v>
      </c>
      <c r="B192406" s="1">
        <v>1</v>
      </c>
      <c r="C192406" s="1">
        <v>1</v>
      </c>
      <c r="D192406" s="1">
        <v>1</v>
      </c>
      <c r="E192406" s="1">
        <v>3</v>
      </c>
      <c r="F192406" s="1">
        <v>1</v>
      </c>
    </row>
    <row r="192407" spans="1:6" x14ac:dyDescent="0.25">
      <c r="A192407" s="1" t="s">
        <v>159822</v>
      </c>
      <c r="B192407" s="1">
        <v>1</v>
      </c>
      <c r="C192407" s="1">
        <v>1</v>
      </c>
      <c r="D192407" s="1">
        <v>0</v>
      </c>
      <c r="E192407" s="1">
        <v>0</v>
      </c>
      <c r="F192407" s="1">
        <v>0</v>
      </c>
    </row>
    <row r="192408" spans="1:6" x14ac:dyDescent="0.25">
      <c r="A192408" s="1" t="s">
        <v>159840</v>
      </c>
      <c r="B192408" s="1">
        <v>1</v>
      </c>
      <c r="C192408" s="1">
        <v>1</v>
      </c>
      <c r="D192408" s="1">
        <v>0</v>
      </c>
      <c r="E192408" s="1">
        <v>0</v>
      </c>
      <c r="F192408" s="1">
        <v>0</v>
      </c>
    </row>
    <row r="192409" spans="1:6" x14ac:dyDescent="0.25">
      <c r="A192409" s="1" t="s">
        <v>159844</v>
      </c>
      <c r="B192409" s="1">
        <v>1</v>
      </c>
      <c r="C192409" s="1">
        <v>1</v>
      </c>
      <c r="D192409" s="1">
        <v>1</v>
      </c>
      <c r="E192409" s="1">
        <v>2</v>
      </c>
      <c r="F192409" s="1">
        <v>0</v>
      </c>
    </row>
    <row r="192410" spans="1:6" x14ac:dyDescent="0.25">
      <c r="A192410" s="1" t="s">
        <v>159854</v>
      </c>
      <c r="B192410" s="1">
        <v>1</v>
      </c>
      <c r="C192410" s="1">
        <v>1</v>
      </c>
      <c r="D192410" s="1">
        <v>0</v>
      </c>
      <c r="E192410" s="1">
        <v>0</v>
      </c>
      <c r="F192410" s="1">
        <v>0</v>
      </c>
    </row>
    <row r="192411" spans="1:6" x14ac:dyDescent="0.25">
      <c r="A192411" s="1" t="s">
        <v>159893</v>
      </c>
      <c r="B192411" s="1">
        <v>1</v>
      </c>
      <c r="C192411" s="1">
        <v>1</v>
      </c>
      <c r="D192411" s="1">
        <v>0</v>
      </c>
      <c r="E192411" s="1">
        <v>1</v>
      </c>
      <c r="F192411" s="1">
        <v>0</v>
      </c>
    </row>
    <row r="192412" spans="1:6" x14ac:dyDescent="0.25">
      <c r="A192412" s="1" t="s">
        <v>159913</v>
      </c>
      <c r="B192412" s="1">
        <v>1</v>
      </c>
      <c r="C192412" s="1">
        <v>1</v>
      </c>
      <c r="D192412" s="1">
        <v>2</v>
      </c>
      <c r="E192412" s="1">
        <v>5</v>
      </c>
      <c r="F192412" s="1">
        <v>1</v>
      </c>
    </row>
    <row r="192413" spans="1:6" x14ac:dyDescent="0.25">
      <c r="A192413" s="1" t="s">
        <v>159916</v>
      </c>
      <c r="B192413" s="1">
        <v>1</v>
      </c>
      <c r="C192413" s="1">
        <v>1</v>
      </c>
      <c r="D192413" s="1">
        <v>0</v>
      </c>
      <c r="E192413" s="1">
        <v>0</v>
      </c>
      <c r="F192413" s="1">
        <v>0</v>
      </c>
    </row>
    <row r="192414" spans="1:6" x14ac:dyDescent="0.25">
      <c r="A192414" s="1" t="s">
        <v>159933</v>
      </c>
      <c r="B192414" s="1">
        <v>1</v>
      </c>
      <c r="C192414" s="1">
        <v>1</v>
      </c>
      <c r="D192414" s="1">
        <v>0</v>
      </c>
      <c r="E192414" s="1">
        <v>4</v>
      </c>
      <c r="F192414" s="1">
        <v>0</v>
      </c>
    </row>
    <row r="192415" spans="1:6" x14ac:dyDescent="0.25">
      <c r="A192415" s="1" t="s">
        <v>159940</v>
      </c>
      <c r="B192415" s="1">
        <v>1</v>
      </c>
      <c r="C192415" s="1">
        <v>1</v>
      </c>
      <c r="D192415" s="1">
        <v>0</v>
      </c>
      <c r="E192415" s="1">
        <v>0</v>
      </c>
      <c r="F192415" s="1">
        <v>0</v>
      </c>
    </row>
    <row r="192416" spans="1:6" x14ac:dyDescent="0.25">
      <c r="A192416" s="1" t="s">
        <v>159950</v>
      </c>
      <c r="B192416" s="1">
        <v>1</v>
      </c>
      <c r="C192416" s="1">
        <v>1</v>
      </c>
      <c r="D192416" s="1">
        <v>0</v>
      </c>
      <c r="E192416" s="1">
        <v>0</v>
      </c>
      <c r="F192416" s="1">
        <v>0</v>
      </c>
    </row>
    <row r="192417" spans="1:6" x14ac:dyDescent="0.25">
      <c r="A192417" s="1" t="s">
        <v>159964</v>
      </c>
      <c r="B192417" s="1">
        <v>1</v>
      </c>
      <c r="C192417" s="1">
        <v>1</v>
      </c>
      <c r="D192417" s="1">
        <v>0</v>
      </c>
      <c r="E192417" s="1">
        <v>0</v>
      </c>
      <c r="F192417" s="1">
        <v>0</v>
      </c>
    </row>
    <row r="192418" spans="1:6" x14ac:dyDescent="0.25">
      <c r="A192418" s="1" t="s">
        <v>159971</v>
      </c>
      <c r="B192418" s="1">
        <v>1</v>
      </c>
      <c r="C192418" s="1">
        <v>1</v>
      </c>
      <c r="D192418" s="1">
        <v>0</v>
      </c>
      <c r="E192418" s="1">
        <v>2</v>
      </c>
      <c r="F192418" s="1">
        <v>0</v>
      </c>
    </row>
    <row r="192419" spans="1:6" x14ac:dyDescent="0.25">
      <c r="A192419" s="1" t="s">
        <v>159973</v>
      </c>
      <c r="B192419" s="1">
        <v>1</v>
      </c>
      <c r="C192419" s="1">
        <v>1</v>
      </c>
      <c r="D192419" s="1">
        <v>0</v>
      </c>
      <c r="E192419" s="1">
        <v>0</v>
      </c>
      <c r="F192419" s="1">
        <v>0</v>
      </c>
    </row>
    <row r="192420" spans="1:6" x14ac:dyDescent="0.25">
      <c r="A192420" s="1" t="s">
        <v>159983</v>
      </c>
      <c r="B192420" s="1">
        <v>1</v>
      </c>
      <c r="C192420" s="1">
        <v>1</v>
      </c>
      <c r="D192420" s="1">
        <v>0</v>
      </c>
      <c r="E192420" s="1">
        <v>1</v>
      </c>
      <c r="F192420" s="1">
        <v>0</v>
      </c>
    </row>
    <row r="192421" spans="1:6" x14ac:dyDescent="0.25">
      <c r="A192421" s="1" t="s">
        <v>159984</v>
      </c>
      <c r="B192421" s="1">
        <v>1</v>
      </c>
      <c r="C192421" s="1">
        <v>1</v>
      </c>
      <c r="D192421" s="1">
        <v>0</v>
      </c>
      <c r="E192421" s="1">
        <v>0</v>
      </c>
      <c r="F192421" s="1">
        <v>0</v>
      </c>
    </row>
    <row r="192422" spans="1:6" x14ac:dyDescent="0.25">
      <c r="A192422" s="1" t="s">
        <v>159986</v>
      </c>
      <c r="B192422" s="1">
        <v>1</v>
      </c>
      <c r="C192422" s="1">
        <v>1</v>
      </c>
      <c r="D192422" s="1">
        <v>0</v>
      </c>
      <c r="E192422" s="1">
        <v>0</v>
      </c>
      <c r="F192422" s="1">
        <v>0</v>
      </c>
    </row>
    <row r="192423" spans="1:6" x14ac:dyDescent="0.25">
      <c r="A192423" s="1" t="s">
        <v>159990</v>
      </c>
      <c r="B192423" s="1">
        <v>1</v>
      </c>
      <c r="C192423" s="1">
        <v>1</v>
      </c>
      <c r="D192423" s="1">
        <v>0</v>
      </c>
      <c r="E192423" s="1">
        <v>0</v>
      </c>
      <c r="F192423" s="1">
        <v>0</v>
      </c>
    </row>
    <row r="192424" spans="1:6" x14ac:dyDescent="0.25">
      <c r="A192424" s="1" t="s">
        <v>159991</v>
      </c>
      <c r="B192424" s="1">
        <v>1</v>
      </c>
      <c r="C192424" s="1">
        <v>1</v>
      </c>
      <c r="D192424" s="1">
        <v>0</v>
      </c>
      <c r="E192424" s="1">
        <v>2</v>
      </c>
      <c r="F192424" s="1">
        <v>0</v>
      </c>
    </row>
    <row r="192425" spans="1:6" x14ac:dyDescent="0.25">
      <c r="A192425" s="1" t="s">
        <v>160005</v>
      </c>
      <c r="B192425" s="1">
        <v>1</v>
      </c>
      <c r="C192425" s="1">
        <v>1</v>
      </c>
      <c r="D192425" s="1">
        <v>0</v>
      </c>
      <c r="E192425" s="1">
        <v>10</v>
      </c>
      <c r="F192425" s="1">
        <v>0</v>
      </c>
    </row>
    <row r="192426" spans="1:6" x14ac:dyDescent="0.25">
      <c r="A192426" s="1" t="s">
        <v>160010</v>
      </c>
      <c r="B192426" s="1">
        <v>1</v>
      </c>
      <c r="C192426" s="1">
        <v>1</v>
      </c>
      <c r="D192426" s="1">
        <v>0</v>
      </c>
      <c r="E192426" s="1">
        <v>1</v>
      </c>
      <c r="F192426" s="1">
        <v>1</v>
      </c>
    </row>
    <row r="192427" spans="1:6" x14ac:dyDescent="0.25">
      <c r="A192427" s="1" t="s">
        <v>160026</v>
      </c>
      <c r="B192427" s="1">
        <v>1</v>
      </c>
      <c r="C192427" s="1">
        <v>1</v>
      </c>
      <c r="D192427" s="1">
        <v>0</v>
      </c>
      <c r="E192427" s="1">
        <v>1</v>
      </c>
      <c r="F192427" s="1">
        <v>0</v>
      </c>
    </row>
    <row r="192428" spans="1:6" x14ac:dyDescent="0.25">
      <c r="A192428" s="1" t="s">
        <v>160028</v>
      </c>
      <c r="B192428" s="1">
        <v>1</v>
      </c>
      <c r="C192428" s="1">
        <v>1</v>
      </c>
      <c r="D192428" s="1">
        <v>0</v>
      </c>
      <c r="E192428" s="1">
        <v>2</v>
      </c>
      <c r="F192428" s="1">
        <v>1</v>
      </c>
    </row>
    <row r="192429" spans="1:6" x14ac:dyDescent="0.25">
      <c r="A192429" s="1" t="s">
        <v>160036</v>
      </c>
      <c r="B192429" s="1">
        <v>1</v>
      </c>
      <c r="C192429" s="1">
        <v>1</v>
      </c>
      <c r="D192429" s="1">
        <v>0</v>
      </c>
      <c r="E192429" s="1">
        <v>1</v>
      </c>
      <c r="F192429" s="1">
        <v>0</v>
      </c>
    </row>
    <row r="192430" spans="1:6" x14ac:dyDescent="0.25">
      <c r="A192430" s="1" t="s">
        <v>160037</v>
      </c>
      <c r="B192430" s="1">
        <v>1</v>
      </c>
      <c r="C192430" s="1">
        <v>1</v>
      </c>
      <c r="D192430" s="1">
        <v>0</v>
      </c>
      <c r="E192430" s="1">
        <v>0</v>
      </c>
      <c r="F192430" s="1">
        <v>0</v>
      </c>
    </row>
    <row r="192431" spans="1:6" x14ac:dyDescent="0.25">
      <c r="A192431" s="1" t="s">
        <v>160044</v>
      </c>
      <c r="B192431" s="1">
        <v>1</v>
      </c>
      <c r="C192431" s="1">
        <v>1</v>
      </c>
      <c r="D192431" s="1">
        <v>2</v>
      </c>
      <c r="E192431" s="1">
        <v>4</v>
      </c>
      <c r="F192431" s="1">
        <v>0</v>
      </c>
    </row>
    <row r="192432" spans="1:6" x14ac:dyDescent="0.25">
      <c r="A192432" s="1" t="s">
        <v>160052</v>
      </c>
      <c r="B192432" s="1">
        <v>1</v>
      </c>
      <c r="C192432" s="1">
        <v>1</v>
      </c>
      <c r="D192432" s="1">
        <v>0</v>
      </c>
      <c r="E192432" s="1">
        <v>3</v>
      </c>
      <c r="F192432" s="1">
        <v>0</v>
      </c>
    </row>
    <row r="192433" spans="1:6" x14ac:dyDescent="0.25">
      <c r="A192433" s="1" t="s">
        <v>160093</v>
      </c>
      <c r="B192433" s="1">
        <v>1</v>
      </c>
      <c r="C192433" s="1">
        <v>1</v>
      </c>
      <c r="D192433" s="1">
        <v>0</v>
      </c>
      <c r="E192433" s="1">
        <v>0</v>
      </c>
      <c r="F192433" s="1">
        <v>0</v>
      </c>
    </row>
    <row r="192434" spans="1:6" x14ac:dyDescent="0.25">
      <c r="A192434" s="1" t="s">
        <v>160094</v>
      </c>
      <c r="B192434" s="1">
        <v>1</v>
      </c>
      <c r="C192434" s="1">
        <v>1</v>
      </c>
      <c r="D192434" s="1">
        <v>0</v>
      </c>
      <c r="E192434" s="1">
        <v>1</v>
      </c>
      <c r="F192434" s="1">
        <v>0</v>
      </c>
    </row>
    <row r="192435" spans="1:6" x14ac:dyDescent="0.25">
      <c r="A192435" s="1" t="s">
        <v>160097</v>
      </c>
      <c r="B192435" s="1">
        <v>1</v>
      </c>
      <c r="C192435" s="1">
        <v>1</v>
      </c>
      <c r="D192435" s="1">
        <v>0</v>
      </c>
      <c r="E192435" s="1">
        <v>1</v>
      </c>
      <c r="F192435" s="1">
        <v>0</v>
      </c>
    </row>
    <row r="192436" spans="1:6" x14ac:dyDescent="0.25">
      <c r="A192436" s="1" t="s">
        <v>160129</v>
      </c>
      <c r="B192436" s="1">
        <v>1</v>
      </c>
      <c r="C192436" s="1">
        <v>1</v>
      </c>
      <c r="D192436" s="1">
        <v>0</v>
      </c>
      <c r="E192436" s="1">
        <v>2</v>
      </c>
      <c r="F192436" s="1">
        <v>1</v>
      </c>
    </row>
    <row r="192437" spans="1:6" x14ac:dyDescent="0.25">
      <c r="A192437" s="1" t="s">
        <v>160135</v>
      </c>
      <c r="B192437" s="1">
        <v>1</v>
      </c>
      <c r="C192437" s="1">
        <v>1</v>
      </c>
      <c r="D192437" s="1">
        <v>0</v>
      </c>
      <c r="E192437" s="1">
        <v>1</v>
      </c>
      <c r="F192437" s="1">
        <v>0</v>
      </c>
    </row>
    <row r="192438" spans="1:6" x14ac:dyDescent="0.25">
      <c r="A192438" s="1" t="s">
        <v>160145</v>
      </c>
      <c r="B192438" s="1">
        <v>1</v>
      </c>
      <c r="C192438" s="1">
        <v>1</v>
      </c>
      <c r="D192438" s="1">
        <v>0</v>
      </c>
      <c r="E192438" s="1">
        <v>1</v>
      </c>
      <c r="F192438" s="1">
        <v>0</v>
      </c>
    </row>
    <row r="192439" spans="1:6" x14ac:dyDescent="0.25">
      <c r="A192439" s="1" t="s">
        <v>160172</v>
      </c>
      <c r="B192439" s="1">
        <v>1</v>
      </c>
      <c r="C192439" s="1">
        <v>1</v>
      </c>
      <c r="D192439" s="1">
        <v>0</v>
      </c>
      <c r="E192439" s="1">
        <v>1</v>
      </c>
      <c r="F192439" s="1">
        <v>0</v>
      </c>
    </row>
    <row r="192440" spans="1:6" x14ac:dyDescent="0.25">
      <c r="A192440" s="1" t="s">
        <v>160180</v>
      </c>
      <c r="B192440" s="1">
        <v>1</v>
      </c>
      <c r="C192440" s="1">
        <v>1</v>
      </c>
      <c r="D192440" s="1">
        <v>0</v>
      </c>
      <c r="E192440" s="1">
        <v>0</v>
      </c>
      <c r="F192440" s="1">
        <v>0</v>
      </c>
    </row>
    <row r="192441" spans="1:6" x14ac:dyDescent="0.25">
      <c r="A192441" s="1" t="s">
        <v>160181</v>
      </c>
      <c r="B192441" s="1">
        <v>1</v>
      </c>
      <c r="C192441" s="1">
        <v>1</v>
      </c>
      <c r="D192441" s="1">
        <v>0</v>
      </c>
      <c r="E192441" s="1">
        <v>0</v>
      </c>
      <c r="F192441" s="1">
        <v>0</v>
      </c>
    </row>
    <row r="192442" spans="1:6" x14ac:dyDescent="0.25">
      <c r="A192442" s="1" t="s">
        <v>160185</v>
      </c>
      <c r="B192442" s="1">
        <v>1</v>
      </c>
      <c r="C192442" s="1">
        <v>1</v>
      </c>
      <c r="D192442" s="1">
        <v>0</v>
      </c>
      <c r="E192442" s="1">
        <v>3</v>
      </c>
      <c r="F192442" s="1">
        <v>0</v>
      </c>
    </row>
    <row r="192443" spans="1:6" x14ac:dyDescent="0.25">
      <c r="A192443" s="1" t="s">
        <v>160192</v>
      </c>
      <c r="B192443" s="1">
        <v>1</v>
      </c>
      <c r="C192443" s="1">
        <v>1</v>
      </c>
      <c r="D192443" s="1">
        <v>0</v>
      </c>
      <c r="E192443" s="1">
        <v>2</v>
      </c>
      <c r="F192443" s="1">
        <v>0</v>
      </c>
    </row>
    <row r="192444" spans="1:6" x14ac:dyDescent="0.25">
      <c r="A192444" s="1" t="s">
        <v>160194</v>
      </c>
      <c r="B192444" s="1">
        <v>1</v>
      </c>
      <c r="C192444" s="1">
        <v>1</v>
      </c>
      <c r="D192444" s="1">
        <v>0</v>
      </c>
      <c r="E192444" s="1">
        <v>0</v>
      </c>
      <c r="F192444" s="1">
        <v>0</v>
      </c>
    </row>
    <row r="192445" spans="1:6" x14ac:dyDescent="0.25">
      <c r="A192445" s="1" t="s">
        <v>160197</v>
      </c>
      <c r="B192445" s="1">
        <v>1</v>
      </c>
      <c r="C192445" s="1">
        <v>1</v>
      </c>
      <c r="D192445" s="1">
        <v>0</v>
      </c>
      <c r="E192445" s="1">
        <v>0</v>
      </c>
      <c r="F192445" s="1">
        <v>0</v>
      </c>
    </row>
    <row r="192446" spans="1:6" x14ac:dyDescent="0.25">
      <c r="A192446" s="1" t="s">
        <v>160200</v>
      </c>
      <c r="B192446" s="1">
        <v>1</v>
      </c>
      <c r="C192446" s="1">
        <v>1</v>
      </c>
      <c r="D192446" s="1">
        <v>1</v>
      </c>
      <c r="E192446" s="1">
        <v>1</v>
      </c>
      <c r="F192446" s="1">
        <v>0</v>
      </c>
    </row>
    <row r="192447" spans="1:6" x14ac:dyDescent="0.25">
      <c r="A192447" s="1" t="s">
        <v>160207</v>
      </c>
      <c r="B192447" s="1">
        <v>1</v>
      </c>
      <c r="C192447" s="1">
        <v>1</v>
      </c>
      <c r="D192447" s="1">
        <v>0</v>
      </c>
      <c r="E192447" s="1">
        <v>0</v>
      </c>
      <c r="F192447" s="1">
        <v>0</v>
      </c>
    </row>
    <row r="192448" spans="1:6" x14ac:dyDescent="0.25">
      <c r="A192448" s="1" t="s">
        <v>160208</v>
      </c>
      <c r="B192448" s="1">
        <v>1</v>
      </c>
      <c r="C192448" s="1">
        <v>1</v>
      </c>
      <c r="D192448" s="1">
        <v>0</v>
      </c>
      <c r="E192448" s="1">
        <v>0</v>
      </c>
      <c r="F192448" s="1">
        <v>0</v>
      </c>
    </row>
    <row r="192449" spans="1:6" x14ac:dyDescent="0.25">
      <c r="A192449" s="1" t="s">
        <v>160209</v>
      </c>
      <c r="B192449" s="1">
        <v>1</v>
      </c>
      <c r="C192449" s="1">
        <v>1</v>
      </c>
      <c r="D192449" s="1">
        <v>0</v>
      </c>
      <c r="E192449" s="1">
        <v>2</v>
      </c>
      <c r="F192449" s="1">
        <v>0</v>
      </c>
    </row>
    <row r="192450" spans="1:6" x14ac:dyDescent="0.25">
      <c r="A192450" s="1" t="s">
        <v>160211</v>
      </c>
      <c r="B192450" s="1">
        <v>1</v>
      </c>
      <c r="C192450" s="1">
        <v>1</v>
      </c>
      <c r="D192450" s="1">
        <v>0</v>
      </c>
      <c r="E192450" s="1">
        <v>0</v>
      </c>
      <c r="F192450" s="1">
        <v>0</v>
      </c>
    </row>
    <row r="192451" spans="1:6" x14ac:dyDescent="0.25">
      <c r="A192451" s="1" t="s">
        <v>160212</v>
      </c>
      <c r="B192451" s="1">
        <v>1</v>
      </c>
      <c r="C192451" s="1">
        <v>1</v>
      </c>
      <c r="D192451" s="1">
        <v>0</v>
      </c>
      <c r="E192451" s="1">
        <v>0</v>
      </c>
      <c r="F192451" s="1">
        <v>0</v>
      </c>
    </row>
    <row r="192452" spans="1:6" x14ac:dyDescent="0.25">
      <c r="A192452" s="1" t="s">
        <v>160213</v>
      </c>
      <c r="B192452" s="1">
        <v>1</v>
      </c>
      <c r="C192452" s="1">
        <v>1</v>
      </c>
      <c r="D192452" s="1">
        <v>0</v>
      </c>
      <c r="E192452" s="1">
        <v>0</v>
      </c>
      <c r="F192452" s="1">
        <v>0</v>
      </c>
    </row>
    <row r="192453" spans="1:6" x14ac:dyDescent="0.25">
      <c r="A192453" s="1" t="s">
        <v>160219</v>
      </c>
      <c r="B192453" s="1">
        <v>1</v>
      </c>
      <c r="C192453" s="1">
        <v>1</v>
      </c>
      <c r="D192453" s="1">
        <v>0</v>
      </c>
      <c r="E192453" s="1">
        <v>1</v>
      </c>
      <c r="F192453" s="1">
        <v>0</v>
      </c>
    </row>
    <row r="192454" spans="1:6" x14ac:dyDescent="0.25">
      <c r="A192454" s="1" t="s">
        <v>160223</v>
      </c>
      <c r="B192454" s="1">
        <v>1</v>
      </c>
      <c r="C192454" s="1">
        <v>1</v>
      </c>
      <c r="D192454" s="1">
        <v>0</v>
      </c>
      <c r="E192454" s="1">
        <v>0</v>
      </c>
      <c r="F192454" s="1">
        <v>0</v>
      </c>
    </row>
    <row r="192455" spans="1:6" x14ac:dyDescent="0.25">
      <c r="A192455" s="1" t="s">
        <v>160229</v>
      </c>
      <c r="B192455" s="1">
        <v>1</v>
      </c>
      <c r="C192455" s="1">
        <v>1</v>
      </c>
      <c r="D192455" s="1">
        <v>0</v>
      </c>
      <c r="E192455" s="1">
        <v>0</v>
      </c>
      <c r="F192455" s="1">
        <v>0</v>
      </c>
    </row>
    <row r="192456" spans="1:6" x14ac:dyDescent="0.25">
      <c r="A192456" s="1" t="s">
        <v>160231</v>
      </c>
      <c r="B192456" s="1">
        <v>1</v>
      </c>
      <c r="C192456" s="1">
        <v>1</v>
      </c>
      <c r="D192456" s="1">
        <v>0</v>
      </c>
      <c r="E192456" s="1">
        <v>0</v>
      </c>
      <c r="F192456" s="1">
        <v>0</v>
      </c>
    </row>
    <row r="192457" spans="1:6" x14ac:dyDescent="0.25">
      <c r="A192457" s="1" t="s">
        <v>160232</v>
      </c>
      <c r="B192457" s="1">
        <v>1</v>
      </c>
      <c r="C192457" s="1">
        <v>1</v>
      </c>
      <c r="D192457" s="1">
        <v>0</v>
      </c>
      <c r="E192457" s="1">
        <v>1</v>
      </c>
      <c r="F192457" s="1">
        <v>0</v>
      </c>
    </row>
    <row r="192458" spans="1:6" x14ac:dyDescent="0.25">
      <c r="A192458" s="1" t="s">
        <v>160238</v>
      </c>
      <c r="B192458" s="1">
        <v>1</v>
      </c>
      <c r="C192458" s="1">
        <v>1</v>
      </c>
      <c r="D192458" s="1">
        <v>0</v>
      </c>
      <c r="E192458" s="1">
        <v>0</v>
      </c>
      <c r="F192458" s="1">
        <v>0</v>
      </c>
    </row>
    <row r="192459" spans="1:6" x14ac:dyDescent="0.25">
      <c r="A192459" s="1" t="s">
        <v>160240</v>
      </c>
      <c r="B192459" s="1">
        <v>1</v>
      </c>
      <c r="C192459" s="1">
        <v>1</v>
      </c>
      <c r="D192459" s="1">
        <v>0</v>
      </c>
      <c r="E192459" s="1">
        <v>0</v>
      </c>
      <c r="F192459" s="1">
        <v>0</v>
      </c>
    </row>
    <row r="192460" spans="1:6" x14ac:dyDescent="0.25">
      <c r="A192460" s="1" t="s">
        <v>160264</v>
      </c>
      <c r="B192460" s="1">
        <v>1</v>
      </c>
      <c r="C192460" s="1">
        <v>1</v>
      </c>
      <c r="D192460" s="1">
        <v>4</v>
      </c>
      <c r="E192460" s="1">
        <v>3</v>
      </c>
      <c r="F192460" s="1">
        <v>1</v>
      </c>
    </row>
    <row r="192461" spans="1:6" x14ac:dyDescent="0.25">
      <c r="A192461" s="1" t="s">
        <v>160265</v>
      </c>
      <c r="B192461" s="1">
        <v>1</v>
      </c>
      <c r="C192461" s="1">
        <v>1</v>
      </c>
      <c r="D192461" s="1">
        <v>0</v>
      </c>
      <c r="E192461" s="1">
        <v>1</v>
      </c>
      <c r="F192461" s="1">
        <v>0</v>
      </c>
    </row>
    <row r="192462" spans="1:6" x14ac:dyDescent="0.25">
      <c r="A192462" s="1" t="s">
        <v>160266</v>
      </c>
      <c r="B192462" s="1">
        <v>1</v>
      </c>
      <c r="C192462" s="1">
        <v>1</v>
      </c>
      <c r="D192462" s="1">
        <v>0</v>
      </c>
      <c r="E192462" s="1">
        <v>1</v>
      </c>
      <c r="F192462" s="1">
        <v>0</v>
      </c>
    </row>
    <row r="192463" spans="1:6" x14ac:dyDescent="0.25">
      <c r="A192463" s="1" t="s">
        <v>160281</v>
      </c>
      <c r="B192463" s="1">
        <v>1</v>
      </c>
      <c r="C192463" s="1">
        <v>1</v>
      </c>
      <c r="D192463" s="1">
        <v>0</v>
      </c>
      <c r="E192463" s="1">
        <v>0</v>
      </c>
      <c r="F192463" s="1">
        <v>0</v>
      </c>
    </row>
    <row r="192464" spans="1:6" x14ac:dyDescent="0.25">
      <c r="A192464" s="1" t="s">
        <v>160284</v>
      </c>
      <c r="B192464" s="1">
        <v>1</v>
      </c>
      <c r="C192464" s="1">
        <v>1</v>
      </c>
      <c r="D192464" s="1">
        <v>0</v>
      </c>
      <c r="E192464" s="1">
        <v>0</v>
      </c>
      <c r="F192464" s="1">
        <v>0</v>
      </c>
    </row>
    <row r="192465" spans="1:6" x14ac:dyDescent="0.25">
      <c r="A192465" s="1" t="s">
        <v>160292</v>
      </c>
      <c r="B192465" s="1">
        <v>1</v>
      </c>
      <c r="C192465" s="1">
        <v>1</v>
      </c>
      <c r="D192465" s="1">
        <v>0</v>
      </c>
      <c r="E192465" s="1">
        <v>0</v>
      </c>
      <c r="F192465" s="1">
        <v>0</v>
      </c>
    </row>
    <row r="192466" spans="1:6" x14ac:dyDescent="0.25">
      <c r="A192466" s="1" t="s">
        <v>160293</v>
      </c>
      <c r="B192466" s="1">
        <v>1</v>
      </c>
      <c r="C192466" s="1">
        <v>1</v>
      </c>
      <c r="D192466" s="1">
        <v>2</v>
      </c>
      <c r="E192466" s="1">
        <v>3</v>
      </c>
      <c r="F192466" s="1">
        <v>1</v>
      </c>
    </row>
    <row r="192467" spans="1:6" x14ac:dyDescent="0.25">
      <c r="A192467" s="1" t="s">
        <v>160294</v>
      </c>
      <c r="B192467" s="1">
        <v>1</v>
      </c>
      <c r="C192467" s="1">
        <v>1</v>
      </c>
      <c r="D192467" s="1">
        <v>1</v>
      </c>
      <c r="E192467" s="1">
        <v>1</v>
      </c>
      <c r="F192467" s="1">
        <v>1</v>
      </c>
    </row>
    <row r="192468" spans="1:6" x14ac:dyDescent="0.25">
      <c r="A192468" s="1" t="s">
        <v>160298</v>
      </c>
      <c r="B192468" s="1">
        <v>1</v>
      </c>
      <c r="C192468" s="1">
        <v>1</v>
      </c>
      <c r="D192468" s="1">
        <v>0</v>
      </c>
      <c r="E192468" s="1">
        <v>1</v>
      </c>
      <c r="F192468" s="1">
        <v>0</v>
      </c>
    </row>
    <row r="192469" spans="1:6" x14ac:dyDescent="0.25">
      <c r="A192469" s="1" t="s">
        <v>160299</v>
      </c>
      <c r="B192469" s="1">
        <v>1</v>
      </c>
      <c r="C192469" s="1">
        <v>1</v>
      </c>
      <c r="D192469" s="1">
        <v>1</v>
      </c>
      <c r="E192469" s="1">
        <v>2</v>
      </c>
      <c r="F192469" s="1">
        <v>0</v>
      </c>
    </row>
    <row r="192470" spans="1:6" x14ac:dyDescent="0.25">
      <c r="A192470" s="1" t="s">
        <v>160301</v>
      </c>
      <c r="B192470" s="1">
        <v>1</v>
      </c>
      <c r="C192470" s="1">
        <v>1</v>
      </c>
      <c r="D192470" s="1">
        <v>1</v>
      </c>
      <c r="E192470" s="1">
        <v>3</v>
      </c>
      <c r="F192470" s="1">
        <v>0</v>
      </c>
    </row>
    <row r="192471" spans="1:6" x14ac:dyDescent="0.25">
      <c r="A192471" s="1" t="s">
        <v>160306</v>
      </c>
      <c r="B192471" s="1">
        <v>1</v>
      </c>
      <c r="C192471" s="1">
        <v>1</v>
      </c>
      <c r="D192471" s="1">
        <v>0</v>
      </c>
      <c r="E192471" s="1">
        <v>1</v>
      </c>
      <c r="F192471" s="1">
        <v>0</v>
      </c>
    </row>
    <row r="192472" spans="1:6" x14ac:dyDescent="0.25">
      <c r="A192472" s="1" t="s">
        <v>160307</v>
      </c>
      <c r="B192472" s="1">
        <v>1</v>
      </c>
      <c r="C192472" s="1">
        <v>1</v>
      </c>
      <c r="D192472" s="1">
        <v>0</v>
      </c>
      <c r="E192472" s="1">
        <v>0</v>
      </c>
      <c r="F192472" s="1">
        <v>0</v>
      </c>
    </row>
    <row r="192473" spans="1:6" x14ac:dyDescent="0.25">
      <c r="A192473" s="1" t="s">
        <v>160319</v>
      </c>
      <c r="B192473" s="1">
        <v>1</v>
      </c>
      <c r="C192473" s="1">
        <v>1</v>
      </c>
      <c r="D192473" s="1">
        <v>0</v>
      </c>
      <c r="E192473" s="1">
        <v>0</v>
      </c>
      <c r="F192473" s="1">
        <v>0</v>
      </c>
    </row>
    <row r="192474" spans="1:6" x14ac:dyDescent="0.25">
      <c r="A192474" s="1" t="s">
        <v>160326</v>
      </c>
      <c r="B192474" s="1">
        <v>1</v>
      </c>
      <c r="C192474" s="1">
        <v>1</v>
      </c>
      <c r="D192474" s="1">
        <v>0</v>
      </c>
      <c r="E192474" s="1">
        <v>4</v>
      </c>
      <c r="F192474" s="1">
        <v>0</v>
      </c>
    </row>
    <row r="192475" spans="1:6" x14ac:dyDescent="0.25">
      <c r="A192475" s="1" t="s">
        <v>160327</v>
      </c>
      <c r="B192475" s="1">
        <v>1</v>
      </c>
      <c r="C192475" s="1">
        <v>1</v>
      </c>
      <c r="D192475" s="1">
        <v>0</v>
      </c>
      <c r="E192475" s="1">
        <v>1</v>
      </c>
      <c r="F192475" s="1">
        <v>0</v>
      </c>
    </row>
    <row r="192476" spans="1:6" x14ac:dyDescent="0.25">
      <c r="A192476" s="1" t="s">
        <v>160328</v>
      </c>
      <c r="B192476" s="1">
        <v>1</v>
      </c>
      <c r="C192476" s="1">
        <v>1</v>
      </c>
      <c r="D192476" s="1">
        <v>0</v>
      </c>
      <c r="E192476" s="1">
        <v>2</v>
      </c>
      <c r="F192476" s="1">
        <v>0</v>
      </c>
    </row>
    <row r="192477" spans="1:6" x14ac:dyDescent="0.25">
      <c r="A192477" s="1" t="s">
        <v>160329</v>
      </c>
      <c r="B192477" s="1">
        <v>1</v>
      </c>
      <c r="C192477" s="1">
        <v>1</v>
      </c>
      <c r="D192477" s="1">
        <v>0</v>
      </c>
      <c r="E192477" s="1">
        <v>3</v>
      </c>
      <c r="F192477" s="1">
        <v>0</v>
      </c>
    </row>
    <row r="192478" spans="1:6" x14ac:dyDescent="0.25">
      <c r="A192478" s="1" t="s">
        <v>160343</v>
      </c>
      <c r="B192478" s="1">
        <v>1</v>
      </c>
      <c r="C192478" s="1">
        <v>1</v>
      </c>
      <c r="D192478" s="1">
        <v>0</v>
      </c>
      <c r="E192478" s="1">
        <v>0</v>
      </c>
      <c r="F192478" s="1">
        <v>0</v>
      </c>
    </row>
    <row r="192479" spans="1:6" x14ac:dyDescent="0.25">
      <c r="A192479" s="1" t="s">
        <v>160353</v>
      </c>
      <c r="B192479" s="1">
        <v>1</v>
      </c>
      <c r="C192479" s="1">
        <v>1</v>
      </c>
      <c r="D192479" s="1">
        <v>0</v>
      </c>
      <c r="E192479" s="1">
        <v>0</v>
      </c>
      <c r="F192479" s="1">
        <v>0</v>
      </c>
    </row>
    <row r="192480" spans="1:6" x14ac:dyDescent="0.25">
      <c r="A192480" s="1" t="s">
        <v>160365</v>
      </c>
      <c r="B192480" s="1">
        <v>1</v>
      </c>
      <c r="C192480" s="1">
        <v>1</v>
      </c>
      <c r="D192480" s="1">
        <v>0</v>
      </c>
      <c r="E192480" s="1">
        <v>1</v>
      </c>
      <c r="F192480" s="1">
        <v>0</v>
      </c>
    </row>
    <row r="192481" spans="1:6" x14ac:dyDescent="0.25">
      <c r="A192481" s="1" t="s">
        <v>160376</v>
      </c>
      <c r="B192481" s="1">
        <v>1</v>
      </c>
      <c r="C192481" s="1">
        <v>1</v>
      </c>
      <c r="D192481" s="1">
        <v>2</v>
      </c>
      <c r="E192481" s="1">
        <v>1</v>
      </c>
      <c r="F192481" s="1">
        <v>0</v>
      </c>
    </row>
    <row r="192482" spans="1:6" x14ac:dyDescent="0.25">
      <c r="A192482" s="1" t="s">
        <v>160377</v>
      </c>
      <c r="B192482" s="1">
        <v>1</v>
      </c>
      <c r="C192482" s="1">
        <v>1</v>
      </c>
      <c r="D192482" s="1">
        <v>0</v>
      </c>
      <c r="E192482" s="1">
        <v>0</v>
      </c>
      <c r="F192482" s="1">
        <v>0</v>
      </c>
    </row>
    <row r="192483" spans="1:6" x14ac:dyDescent="0.25">
      <c r="A192483" s="1" t="s">
        <v>160381</v>
      </c>
      <c r="B192483" s="1">
        <v>1</v>
      </c>
      <c r="C192483" s="1">
        <v>1</v>
      </c>
      <c r="D192483" s="1">
        <v>0</v>
      </c>
      <c r="E192483" s="1">
        <v>0</v>
      </c>
      <c r="F192483" s="1">
        <v>0</v>
      </c>
    </row>
    <row r="192484" spans="1:6" x14ac:dyDescent="0.25">
      <c r="A192484" s="1" t="s">
        <v>160391</v>
      </c>
      <c r="B192484" s="1">
        <v>1</v>
      </c>
      <c r="C192484" s="1">
        <v>1</v>
      </c>
      <c r="D192484" s="1">
        <v>0</v>
      </c>
      <c r="E192484" s="1">
        <v>2</v>
      </c>
      <c r="F192484" s="1">
        <v>0</v>
      </c>
    </row>
    <row r="192485" spans="1:6" x14ac:dyDescent="0.25">
      <c r="A192485" s="1" t="s">
        <v>160405</v>
      </c>
      <c r="B192485" s="1">
        <v>1</v>
      </c>
      <c r="C192485" s="1">
        <v>1</v>
      </c>
      <c r="D192485" s="1">
        <v>0</v>
      </c>
      <c r="E192485" s="1">
        <v>1</v>
      </c>
      <c r="F192485" s="1">
        <v>0</v>
      </c>
    </row>
    <row r="192486" spans="1:6" x14ac:dyDescent="0.25">
      <c r="A192486" s="1" t="s">
        <v>160410</v>
      </c>
      <c r="B192486" s="1">
        <v>1</v>
      </c>
      <c r="C192486" s="1">
        <v>1</v>
      </c>
      <c r="D192486" s="1">
        <v>0</v>
      </c>
      <c r="E192486" s="1">
        <v>0</v>
      </c>
      <c r="F192486" s="1">
        <v>0</v>
      </c>
    </row>
    <row r="192487" spans="1:6" x14ac:dyDescent="0.25">
      <c r="A192487" s="1" t="s">
        <v>160412</v>
      </c>
      <c r="B192487" s="1">
        <v>1</v>
      </c>
      <c r="C192487" s="1">
        <v>1</v>
      </c>
      <c r="D192487" s="1">
        <v>0</v>
      </c>
      <c r="E192487" s="1">
        <v>0</v>
      </c>
      <c r="F192487" s="1">
        <v>0</v>
      </c>
    </row>
    <row r="192488" spans="1:6" x14ac:dyDescent="0.25">
      <c r="A192488" s="1" t="s">
        <v>160416</v>
      </c>
      <c r="B192488" s="1">
        <v>1</v>
      </c>
      <c r="C192488" s="1">
        <v>1</v>
      </c>
      <c r="D192488" s="1">
        <v>0</v>
      </c>
      <c r="E192488" s="1">
        <v>0</v>
      </c>
      <c r="F192488" s="1">
        <v>0</v>
      </c>
    </row>
    <row r="192489" spans="1:6" x14ac:dyDescent="0.25">
      <c r="A192489" s="1" t="s">
        <v>160417</v>
      </c>
      <c r="B192489" s="1">
        <v>1</v>
      </c>
      <c r="C192489" s="1">
        <v>1</v>
      </c>
      <c r="D192489" s="1">
        <v>0</v>
      </c>
      <c r="E192489" s="1">
        <v>2</v>
      </c>
      <c r="F192489" s="1">
        <v>0</v>
      </c>
    </row>
    <row r="192490" spans="1:6" x14ac:dyDescent="0.25">
      <c r="A192490" s="1" t="s">
        <v>160422</v>
      </c>
      <c r="B192490" s="1">
        <v>1</v>
      </c>
      <c r="C192490" s="1">
        <v>1</v>
      </c>
      <c r="D192490" s="1">
        <v>0</v>
      </c>
      <c r="E192490" s="1">
        <v>1</v>
      </c>
      <c r="F192490" s="1">
        <v>0</v>
      </c>
    </row>
    <row r="192491" spans="1:6" x14ac:dyDescent="0.25">
      <c r="A192491" s="1" t="s">
        <v>160423</v>
      </c>
      <c r="B192491" s="1">
        <v>1</v>
      </c>
      <c r="C192491" s="1">
        <v>1</v>
      </c>
      <c r="D192491" s="1">
        <v>2</v>
      </c>
      <c r="E192491" s="1">
        <v>4</v>
      </c>
      <c r="F192491" s="1">
        <v>0</v>
      </c>
    </row>
    <row r="192492" spans="1:6" x14ac:dyDescent="0.25">
      <c r="A192492" s="1" t="s">
        <v>160424</v>
      </c>
      <c r="B192492" s="1">
        <v>1</v>
      </c>
      <c r="C192492" s="1">
        <v>1</v>
      </c>
      <c r="D192492" s="1">
        <v>1</v>
      </c>
      <c r="E192492" s="1">
        <v>3</v>
      </c>
      <c r="F192492" s="1">
        <v>0</v>
      </c>
    </row>
    <row r="192493" spans="1:6" x14ac:dyDescent="0.25">
      <c r="A192493" s="1" t="s">
        <v>160434</v>
      </c>
      <c r="B192493" s="1">
        <v>1</v>
      </c>
      <c r="C192493" s="1">
        <v>1</v>
      </c>
      <c r="D192493" s="1">
        <v>1</v>
      </c>
      <c r="E192493" s="1">
        <v>1</v>
      </c>
      <c r="F192493" s="1">
        <v>1</v>
      </c>
    </row>
    <row r="192494" spans="1:6" x14ac:dyDescent="0.25">
      <c r="A192494" s="1" t="s">
        <v>160445</v>
      </c>
      <c r="B192494" s="1">
        <v>1</v>
      </c>
      <c r="C192494" s="1">
        <v>1</v>
      </c>
      <c r="D192494" s="1">
        <v>0</v>
      </c>
      <c r="E192494" s="1">
        <v>0</v>
      </c>
      <c r="F192494" s="1">
        <v>0</v>
      </c>
    </row>
    <row r="192495" spans="1:6" x14ac:dyDescent="0.25">
      <c r="A192495" s="1" t="s">
        <v>160459</v>
      </c>
      <c r="B192495" s="1">
        <v>1</v>
      </c>
      <c r="C192495" s="1">
        <v>1</v>
      </c>
      <c r="D192495" s="1">
        <v>1</v>
      </c>
      <c r="E192495" s="1">
        <v>5</v>
      </c>
      <c r="F192495" s="1">
        <v>1</v>
      </c>
    </row>
    <row r="192496" spans="1:6" x14ac:dyDescent="0.25">
      <c r="A192496" s="1" t="s">
        <v>160488</v>
      </c>
      <c r="B192496" s="1">
        <v>1</v>
      </c>
      <c r="C192496" s="1">
        <v>1</v>
      </c>
      <c r="D192496" s="1">
        <v>4</v>
      </c>
      <c r="E192496" s="1">
        <v>4</v>
      </c>
      <c r="F192496" s="1">
        <v>2</v>
      </c>
    </row>
    <row r="192497" spans="1:6" x14ac:dyDescent="0.25">
      <c r="A192497" s="1" t="s">
        <v>160489</v>
      </c>
      <c r="B192497" s="1">
        <v>1</v>
      </c>
      <c r="C192497" s="1">
        <v>1</v>
      </c>
      <c r="D192497" s="1">
        <v>2</v>
      </c>
      <c r="E192497" s="1">
        <v>3</v>
      </c>
      <c r="F192497" s="1">
        <v>0</v>
      </c>
    </row>
    <row r="192498" spans="1:6" x14ac:dyDescent="0.25">
      <c r="A192498" s="1" t="s">
        <v>160491</v>
      </c>
      <c r="B192498" s="1">
        <v>1</v>
      </c>
      <c r="C192498" s="1">
        <v>1</v>
      </c>
      <c r="D192498" s="1">
        <v>3</v>
      </c>
      <c r="E192498" s="1">
        <v>3</v>
      </c>
      <c r="F192498" s="1">
        <v>2</v>
      </c>
    </row>
    <row r="192499" spans="1:6" x14ac:dyDescent="0.25">
      <c r="A192499" s="1" t="s">
        <v>160514</v>
      </c>
      <c r="B192499" s="1">
        <v>1</v>
      </c>
      <c r="C192499" s="1">
        <v>1</v>
      </c>
      <c r="D192499" s="1">
        <v>1</v>
      </c>
      <c r="E192499" s="1">
        <v>5</v>
      </c>
      <c r="F192499" s="1">
        <v>0</v>
      </c>
    </row>
    <row r="192500" spans="1:6" x14ac:dyDescent="0.25">
      <c r="A192500" s="1" t="s">
        <v>160576</v>
      </c>
      <c r="B192500" s="1">
        <v>1</v>
      </c>
      <c r="C192500" s="1">
        <v>1</v>
      </c>
      <c r="D192500" s="1">
        <v>0</v>
      </c>
      <c r="E192500" s="1">
        <v>0</v>
      </c>
      <c r="F192500" s="1">
        <v>0</v>
      </c>
    </row>
    <row r="192501" spans="1:6" x14ac:dyDescent="0.25">
      <c r="A192501" s="1" t="s">
        <v>160621</v>
      </c>
      <c r="B192501" s="1">
        <v>1</v>
      </c>
      <c r="C192501" s="1">
        <v>1</v>
      </c>
      <c r="D192501" s="1">
        <v>0</v>
      </c>
      <c r="E192501" s="1">
        <v>1</v>
      </c>
      <c r="F192501" s="1">
        <v>0</v>
      </c>
    </row>
    <row r="192502" spans="1:6" x14ac:dyDescent="0.25">
      <c r="A192502" s="1" t="s">
        <v>160625</v>
      </c>
      <c r="B192502" s="1">
        <v>1</v>
      </c>
      <c r="C192502" s="1">
        <v>1</v>
      </c>
      <c r="D192502" s="1">
        <v>0</v>
      </c>
      <c r="E192502" s="1">
        <v>2</v>
      </c>
      <c r="F192502" s="1">
        <v>0</v>
      </c>
    </row>
    <row r="192503" spans="1:6" x14ac:dyDescent="0.25">
      <c r="A192503" s="1" t="s">
        <v>160626</v>
      </c>
      <c r="B192503" s="1">
        <v>1</v>
      </c>
      <c r="C192503" s="1">
        <v>1</v>
      </c>
      <c r="D192503" s="1">
        <v>2</v>
      </c>
      <c r="E192503" s="1">
        <v>2</v>
      </c>
      <c r="F192503" s="1">
        <v>1</v>
      </c>
    </row>
    <row r="192504" spans="1:6" x14ac:dyDescent="0.25">
      <c r="A192504" s="1" t="s">
        <v>160628</v>
      </c>
      <c r="B192504" s="1">
        <v>1</v>
      </c>
      <c r="C192504" s="1">
        <v>1</v>
      </c>
      <c r="D192504" s="1">
        <v>1</v>
      </c>
      <c r="E192504" s="1">
        <v>4</v>
      </c>
      <c r="F192504" s="1">
        <v>1</v>
      </c>
    </row>
    <row r="192505" spans="1:6" x14ac:dyDescent="0.25">
      <c r="A192505" s="1" t="s">
        <v>160631</v>
      </c>
      <c r="B192505" s="1">
        <v>1</v>
      </c>
      <c r="C192505" s="1">
        <v>1</v>
      </c>
      <c r="D192505" s="1">
        <v>0</v>
      </c>
      <c r="E192505" s="1">
        <v>6</v>
      </c>
      <c r="F192505" s="1">
        <v>1</v>
      </c>
    </row>
    <row r="192506" spans="1:6" x14ac:dyDescent="0.25">
      <c r="A192506" s="1" t="s">
        <v>160632</v>
      </c>
      <c r="B192506" s="1">
        <v>1</v>
      </c>
      <c r="C192506" s="1">
        <v>1</v>
      </c>
      <c r="D192506" s="1">
        <v>0</v>
      </c>
      <c r="E192506" s="1">
        <v>3</v>
      </c>
      <c r="F192506" s="1">
        <v>1</v>
      </c>
    </row>
    <row r="192507" spans="1:6" x14ac:dyDescent="0.25">
      <c r="A192507" s="1" t="s">
        <v>160634</v>
      </c>
      <c r="B192507" s="1">
        <v>1</v>
      </c>
      <c r="C192507" s="1">
        <v>1</v>
      </c>
      <c r="D192507" s="1">
        <v>0</v>
      </c>
      <c r="E192507" s="1">
        <v>2</v>
      </c>
      <c r="F192507" s="1">
        <v>1</v>
      </c>
    </row>
    <row r="192508" spans="1:6" x14ac:dyDescent="0.25">
      <c r="A192508" s="1" t="s">
        <v>160637</v>
      </c>
      <c r="B192508" s="1">
        <v>1</v>
      </c>
      <c r="C192508" s="1">
        <v>1</v>
      </c>
      <c r="D192508" s="1">
        <v>2</v>
      </c>
      <c r="E192508" s="1">
        <v>3</v>
      </c>
      <c r="F192508" s="1">
        <v>0</v>
      </c>
    </row>
    <row r="192509" spans="1:6" x14ac:dyDescent="0.25">
      <c r="A192509" s="1" t="s">
        <v>160641</v>
      </c>
      <c r="B192509" s="1">
        <v>1</v>
      </c>
      <c r="C192509" s="1">
        <v>1</v>
      </c>
      <c r="D192509" s="1">
        <v>0</v>
      </c>
      <c r="E192509" s="1">
        <v>0</v>
      </c>
      <c r="F192509" s="1">
        <v>0</v>
      </c>
    </row>
    <row r="192510" spans="1:6" x14ac:dyDescent="0.25">
      <c r="A192510" s="1" t="s">
        <v>160647</v>
      </c>
      <c r="B192510" s="1">
        <v>1</v>
      </c>
      <c r="C192510" s="1">
        <v>1</v>
      </c>
      <c r="D192510" s="1">
        <v>0</v>
      </c>
      <c r="E192510" s="1">
        <v>2</v>
      </c>
      <c r="F192510" s="1">
        <v>0</v>
      </c>
    </row>
    <row r="192511" spans="1:6" x14ac:dyDescent="0.25">
      <c r="A192511" s="1" t="s">
        <v>160649</v>
      </c>
      <c r="B192511" s="1">
        <v>1</v>
      </c>
      <c r="C192511" s="1">
        <v>1</v>
      </c>
      <c r="D192511" s="1">
        <v>0</v>
      </c>
      <c r="E192511" s="1">
        <v>1</v>
      </c>
      <c r="F192511" s="1">
        <v>0</v>
      </c>
    </row>
    <row r="192512" spans="1:6" x14ac:dyDescent="0.25">
      <c r="A192512" s="1" t="s">
        <v>160651</v>
      </c>
      <c r="B192512" s="1">
        <v>1</v>
      </c>
      <c r="C192512" s="1">
        <v>1</v>
      </c>
      <c r="D192512" s="1">
        <v>0</v>
      </c>
      <c r="E192512" s="1">
        <v>0</v>
      </c>
      <c r="F192512" s="1">
        <v>0</v>
      </c>
    </row>
    <row r="192513" spans="1:6" x14ac:dyDescent="0.25">
      <c r="A192513" s="1" t="s">
        <v>160653</v>
      </c>
      <c r="B192513" s="1">
        <v>1</v>
      </c>
      <c r="C192513" s="1">
        <v>1</v>
      </c>
      <c r="D192513" s="1">
        <v>0</v>
      </c>
      <c r="E192513" s="1">
        <v>0</v>
      </c>
      <c r="F192513" s="1">
        <v>0</v>
      </c>
    </row>
    <row r="192514" spans="1:6" x14ac:dyDescent="0.25">
      <c r="A192514" s="1" t="s">
        <v>160657</v>
      </c>
      <c r="B192514" s="1">
        <v>1</v>
      </c>
      <c r="C192514" s="1">
        <v>1</v>
      </c>
      <c r="D192514" s="1">
        <v>0</v>
      </c>
      <c r="E192514" s="1">
        <v>0</v>
      </c>
      <c r="F192514" s="1">
        <v>1</v>
      </c>
    </row>
    <row r="192515" spans="1:6" x14ac:dyDescent="0.25">
      <c r="A192515" s="1" t="s">
        <v>160675</v>
      </c>
      <c r="B192515" s="1">
        <v>1</v>
      </c>
      <c r="C192515" s="1">
        <v>1</v>
      </c>
      <c r="D192515" s="1">
        <v>0</v>
      </c>
      <c r="E192515" s="1">
        <v>2</v>
      </c>
      <c r="F192515" s="1">
        <v>0</v>
      </c>
    </row>
    <row r="192516" spans="1:6" x14ac:dyDescent="0.25">
      <c r="A192516" s="1" t="s">
        <v>160682</v>
      </c>
      <c r="B192516" s="1">
        <v>1</v>
      </c>
      <c r="C192516" s="1">
        <v>1</v>
      </c>
      <c r="D192516" s="1">
        <v>0</v>
      </c>
      <c r="E192516" s="1">
        <v>0</v>
      </c>
      <c r="F192516" s="1">
        <v>0</v>
      </c>
    </row>
    <row r="192517" spans="1:6" x14ac:dyDescent="0.25">
      <c r="A192517" s="1" t="s">
        <v>160684</v>
      </c>
      <c r="B192517" s="1">
        <v>1</v>
      </c>
      <c r="C192517" s="1">
        <v>1</v>
      </c>
      <c r="D192517" s="1">
        <v>0</v>
      </c>
      <c r="E192517" s="1">
        <v>0</v>
      </c>
      <c r="F192517" s="1">
        <v>0</v>
      </c>
    </row>
    <row r="192518" spans="1:6" x14ac:dyDescent="0.25">
      <c r="A192518" s="1" t="s">
        <v>160699</v>
      </c>
      <c r="B192518" s="1">
        <v>1</v>
      </c>
      <c r="C192518" s="1">
        <v>1</v>
      </c>
      <c r="D192518" s="1">
        <v>0</v>
      </c>
      <c r="E192518" s="1">
        <v>0</v>
      </c>
      <c r="F192518" s="1">
        <v>0</v>
      </c>
    </row>
    <row r="192519" spans="1:6" x14ac:dyDescent="0.25">
      <c r="A192519" s="1" t="s">
        <v>160709</v>
      </c>
      <c r="B192519" s="1">
        <v>1</v>
      </c>
      <c r="C192519" s="1">
        <v>1</v>
      </c>
      <c r="D192519" s="1">
        <v>0</v>
      </c>
      <c r="E192519" s="1">
        <v>0</v>
      </c>
      <c r="F192519" s="1">
        <v>0</v>
      </c>
    </row>
    <row r="192520" spans="1:6" x14ac:dyDescent="0.25">
      <c r="A192520" s="1" t="s">
        <v>160712</v>
      </c>
      <c r="B192520" s="1">
        <v>1</v>
      </c>
      <c r="C192520" s="1">
        <v>1</v>
      </c>
      <c r="D192520" s="1">
        <v>0</v>
      </c>
      <c r="E192520" s="1">
        <v>0</v>
      </c>
      <c r="F192520" s="1">
        <v>0</v>
      </c>
    </row>
    <row r="192521" spans="1:6" x14ac:dyDescent="0.25">
      <c r="A192521" s="1" t="s">
        <v>160719</v>
      </c>
      <c r="B192521" s="1">
        <v>1</v>
      </c>
      <c r="C192521" s="1">
        <v>1</v>
      </c>
      <c r="D192521" s="1">
        <v>2</v>
      </c>
      <c r="E192521" s="1">
        <v>0</v>
      </c>
      <c r="F192521" s="1">
        <v>0</v>
      </c>
    </row>
    <row r="192522" spans="1:6" x14ac:dyDescent="0.25">
      <c r="A192522" s="1" t="s">
        <v>160729</v>
      </c>
      <c r="B192522" s="1">
        <v>1</v>
      </c>
      <c r="C192522" s="1">
        <v>1</v>
      </c>
      <c r="D192522" s="1">
        <v>0</v>
      </c>
      <c r="E192522" s="1">
        <v>0</v>
      </c>
      <c r="F192522" s="1">
        <v>0</v>
      </c>
    </row>
    <row r="192523" spans="1:6" x14ac:dyDescent="0.25">
      <c r="A192523" s="1" t="s">
        <v>160736</v>
      </c>
      <c r="B192523" s="1">
        <v>1</v>
      </c>
      <c r="C192523" s="1">
        <v>1</v>
      </c>
      <c r="D192523" s="1">
        <v>0</v>
      </c>
      <c r="E192523" s="1">
        <v>0</v>
      </c>
      <c r="F192523" s="1">
        <v>0</v>
      </c>
    </row>
    <row r="192524" spans="1:6" x14ac:dyDescent="0.25">
      <c r="A192524" s="1" t="s">
        <v>160740</v>
      </c>
      <c r="B192524" s="1">
        <v>1</v>
      </c>
      <c r="C192524" s="1">
        <v>1</v>
      </c>
      <c r="D192524" s="1">
        <v>0</v>
      </c>
      <c r="E192524" s="1">
        <v>0</v>
      </c>
      <c r="F192524" s="1">
        <v>0</v>
      </c>
    </row>
    <row r="192525" spans="1:6" x14ac:dyDescent="0.25">
      <c r="A192525" s="1" t="s">
        <v>160743</v>
      </c>
      <c r="B192525" s="1">
        <v>1</v>
      </c>
      <c r="C192525" s="1">
        <v>1</v>
      </c>
      <c r="D192525" s="1">
        <v>1</v>
      </c>
      <c r="E192525" s="1">
        <v>1</v>
      </c>
      <c r="F192525" s="1">
        <v>1</v>
      </c>
    </row>
    <row r="192526" spans="1:6" x14ac:dyDescent="0.25">
      <c r="A192526" s="1" t="s">
        <v>160750</v>
      </c>
      <c r="B192526" s="1">
        <v>1</v>
      </c>
      <c r="C192526" s="1">
        <v>1</v>
      </c>
      <c r="D192526" s="1">
        <v>0</v>
      </c>
      <c r="E192526" s="1">
        <v>0</v>
      </c>
      <c r="F192526" s="1">
        <v>0</v>
      </c>
    </row>
    <row r="192527" spans="1:6" x14ac:dyDescent="0.25">
      <c r="A192527" s="1" t="s">
        <v>160751</v>
      </c>
      <c r="B192527" s="1">
        <v>1</v>
      </c>
      <c r="C192527" s="1">
        <v>1</v>
      </c>
      <c r="D192527" s="1">
        <v>0</v>
      </c>
      <c r="E192527" s="1">
        <v>0</v>
      </c>
      <c r="F192527" s="1">
        <v>0</v>
      </c>
    </row>
    <row r="192528" spans="1:6" x14ac:dyDescent="0.25">
      <c r="A192528" s="1" t="s">
        <v>160758</v>
      </c>
      <c r="B192528" s="1">
        <v>1</v>
      </c>
      <c r="C192528" s="1">
        <v>1</v>
      </c>
      <c r="D192528" s="1">
        <v>0</v>
      </c>
      <c r="E192528" s="1">
        <v>1</v>
      </c>
      <c r="F192528" s="1">
        <v>1</v>
      </c>
    </row>
    <row r="192529" spans="1:6" x14ac:dyDescent="0.25">
      <c r="A192529" s="1" t="s">
        <v>160782</v>
      </c>
      <c r="B192529" s="1">
        <v>1</v>
      </c>
      <c r="C192529" s="1">
        <v>1</v>
      </c>
      <c r="D192529" s="1">
        <v>1</v>
      </c>
      <c r="E192529" s="1">
        <v>0</v>
      </c>
      <c r="F192529" s="1">
        <v>0</v>
      </c>
    </row>
    <row r="192530" spans="1:6" x14ac:dyDescent="0.25">
      <c r="A192530" s="1" t="s">
        <v>160787</v>
      </c>
      <c r="B192530" s="1">
        <v>1</v>
      </c>
      <c r="C192530" s="1">
        <v>1</v>
      </c>
      <c r="D192530" s="1">
        <v>1</v>
      </c>
      <c r="E192530" s="1">
        <v>0</v>
      </c>
      <c r="F192530" s="1">
        <v>0</v>
      </c>
    </row>
    <row r="192531" spans="1:6" x14ac:dyDescent="0.25">
      <c r="A192531" s="1" t="s">
        <v>160794</v>
      </c>
      <c r="B192531" s="1">
        <v>1</v>
      </c>
      <c r="C192531" s="1">
        <v>1</v>
      </c>
      <c r="D192531" s="1">
        <v>0</v>
      </c>
      <c r="E192531" s="1">
        <v>4</v>
      </c>
      <c r="F192531" s="1">
        <v>0</v>
      </c>
    </row>
    <row r="192532" spans="1:6" x14ac:dyDescent="0.25">
      <c r="A192532" s="1" t="s">
        <v>160803</v>
      </c>
      <c r="B192532" s="1">
        <v>1</v>
      </c>
      <c r="C192532" s="1">
        <v>1</v>
      </c>
      <c r="D192532" s="1">
        <v>0</v>
      </c>
      <c r="E192532" s="1">
        <v>0</v>
      </c>
      <c r="F192532" s="1">
        <v>0</v>
      </c>
    </row>
    <row r="192533" spans="1:6" x14ac:dyDescent="0.25">
      <c r="A192533" s="1" t="s">
        <v>160807</v>
      </c>
      <c r="B192533" s="1">
        <v>1</v>
      </c>
      <c r="C192533" s="1">
        <v>1</v>
      </c>
      <c r="D192533" s="1">
        <v>0</v>
      </c>
      <c r="E192533" s="1">
        <v>0</v>
      </c>
      <c r="F192533" s="1">
        <v>0</v>
      </c>
    </row>
    <row r="192534" spans="1:6" x14ac:dyDescent="0.25">
      <c r="A192534" s="1" t="s">
        <v>160809</v>
      </c>
      <c r="B192534" s="1">
        <v>1</v>
      </c>
      <c r="C192534" s="1">
        <v>1</v>
      </c>
      <c r="D192534" s="1">
        <v>0</v>
      </c>
      <c r="E192534" s="1">
        <v>1</v>
      </c>
      <c r="F192534" s="1">
        <v>0</v>
      </c>
    </row>
    <row r="192535" spans="1:6" x14ac:dyDescent="0.25">
      <c r="A192535" s="1" t="s">
        <v>160811</v>
      </c>
      <c r="B192535" s="1">
        <v>1</v>
      </c>
      <c r="C192535" s="1">
        <v>1</v>
      </c>
      <c r="D192535" s="1">
        <v>0</v>
      </c>
      <c r="E192535" s="1">
        <v>0</v>
      </c>
      <c r="F192535" s="1">
        <v>0</v>
      </c>
    </row>
    <row r="192536" spans="1:6" x14ac:dyDescent="0.25">
      <c r="A192536" s="1" t="s">
        <v>160816</v>
      </c>
      <c r="B192536" s="1">
        <v>1</v>
      </c>
      <c r="C192536" s="1">
        <v>1</v>
      </c>
      <c r="D192536" s="1">
        <v>0</v>
      </c>
      <c r="E192536" s="1">
        <v>3</v>
      </c>
      <c r="F192536" s="1">
        <v>1</v>
      </c>
    </row>
    <row r="192537" spans="1:6" x14ac:dyDescent="0.25">
      <c r="A192537" s="1" t="s">
        <v>160833</v>
      </c>
      <c r="B192537" s="1">
        <v>1</v>
      </c>
      <c r="C192537" s="1">
        <v>1</v>
      </c>
      <c r="D192537" s="1">
        <v>0</v>
      </c>
      <c r="E192537" s="1">
        <v>1</v>
      </c>
      <c r="F192537" s="1">
        <v>0</v>
      </c>
    </row>
    <row r="192538" spans="1:6" x14ac:dyDescent="0.25">
      <c r="A192538" s="1" t="s">
        <v>160904</v>
      </c>
      <c r="B192538" s="1">
        <v>1</v>
      </c>
      <c r="C192538" s="1">
        <v>1</v>
      </c>
      <c r="D192538" s="1">
        <v>0</v>
      </c>
      <c r="E192538" s="1">
        <v>0</v>
      </c>
      <c r="F192538" s="1">
        <v>0</v>
      </c>
    </row>
    <row r="192539" spans="1:6" x14ac:dyDescent="0.25">
      <c r="A192539" s="1" t="s">
        <v>160905</v>
      </c>
      <c r="B192539" s="1">
        <v>1</v>
      </c>
      <c r="C192539" s="1">
        <v>1</v>
      </c>
      <c r="D192539" s="1">
        <v>0</v>
      </c>
      <c r="E192539" s="1">
        <v>0</v>
      </c>
      <c r="F192539" s="1">
        <v>0</v>
      </c>
    </row>
    <row r="192540" spans="1:6" x14ac:dyDescent="0.25">
      <c r="A192540" s="1" t="s">
        <v>160906</v>
      </c>
      <c r="B192540" s="1">
        <v>1</v>
      </c>
      <c r="C192540" s="1">
        <v>1</v>
      </c>
      <c r="D192540" s="1">
        <v>0</v>
      </c>
      <c r="E192540" s="1">
        <v>0</v>
      </c>
      <c r="F192540" s="1">
        <v>0</v>
      </c>
    </row>
    <row r="192541" spans="1:6" x14ac:dyDescent="0.25">
      <c r="A192541" s="1" t="s">
        <v>160911</v>
      </c>
      <c r="B192541" s="1">
        <v>1</v>
      </c>
      <c r="C192541" s="1">
        <v>1</v>
      </c>
      <c r="D192541" s="1">
        <v>0</v>
      </c>
      <c r="E192541" s="1">
        <v>0</v>
      </c>
      <c r="F192541" s="1">
        <v>0</v>
      </c>
    </row>
    <row r="192542" spans="1:6" x14ac:dyDescent="0.25">
      <c r="A192542" s="1" t="s">
        <v>160933</v>
      </c>
      <c r="B192542" s="1">
        <v>1</v>
      </c>
      <c r="C192542" s="1">
        <v>1</v>
      </c>
      <c r="D192542" s="1">
        <v>0</v>
      </c>
      <c r="E192542" s="1">
        <v>1</v>
      </c>
      <c r="F192542" s="1">
        <v>0</v>
      </c>
    </row>
    <row r="192543" spans="1:6" x14ac:dyDescent="0.25">
      <c r="A192543" s="1" t="s">
        <v>160952</v>
      </c>
      <c r="B192543" s="1">
        <v>1</v>
      </c>
      <c r="C192543" s="1">
        <v>1</v>
      </c>
      <c r="D192543" s="1">
        <v>0</v>
      </c>
      <c r="E192543" s="1">
        <v>0</v>
      </c>
      <c r="F192543" s="1">
        <v>0</v>
      </c>
    </row>
    <row r="192544" spans="1:6" x14ac:dyDescent="0.25">
      <c r="A192544" s="1" t="s">
        <v>160961</v>
      </c>
      <c r="B192544" s="1">
        <v>1</v>
      </c>
      <c r="C192544" s="1">
        <v>1</v>
      </c>
      <c r="D192544" s="1">
        <v>0</v>
      </c>
      <c r="E192544" s="1">
        <v>1</v>
      </c>
      <c r="F192544" s="1">
        <v>0</v>
      </c>
    </row>
    <row r="192545" spans="1:6" x14ac:dyDescent="0.25">
      <c r="A192545" s="1" t="s">
        <v>160963</v>
      </c>
      <c r="B192545" s="1">
        <v>1</v>
      </c>
      <c r="C192545" s="1">
        <v>1</v>
      </c>
      <c r="D192545" s="1">
        <v>0</v>
      </c>
      <c r="E192545" s="1">
        <v>0</v>
      </c>
      <c r="F192545" s="1">
        <v>0</v>
      </c>
    </row>
    <row r="192546" spans="1:6" x14ac:dyDescent="0.25">
      <c r="A192546" s="1" t="s">
        <v>160965</v>
      </c>
      <c r="B192546" s="1">
        <v>1</v>
      </c>
      <c r="C192546" s="1">
        <v>1</v>
      </c>
      <c r="D192546" s="1">
        <v>1</v>
      </c>
      <c r="E192546" s="1">
        <v>1</v>
      </c>
      <c r="F192546" s="1">
        <v>0</v>
      </c>
    </row>
    <row r="192547" spans="1:6" x14ac:dyDescent="0.25">
      <c r="A192547" s="1" t="s">
        <v>160969</v>
      </c>
      <c r="B192547" s="1">
        <v>1</v>
      </c>
      <c r="C192547" s="1">
        <v>1</v>
      </c>
      <c r="D192547" s="1">
        <v>4</v>
      </c>
      <c r="E192547" s="1">
        <v>3</v>
      </c>
      <c r="F192547" s="1">
        <v>3</v>
      </c>
    </row>
    <row r="192548" spans="1:6" x14ac:dyDescent="0.25">
      <c r="A192548" s="1" t="s">
        <v>160996</v>
      </c>
      <c r="B192548" s="1">
        <v>1</v>
      </c>
      <c r="C192548" s="1">
        <v>1</v>
      </c>
      <c r="D192548" s="1">
        <v>0</v>
      </c>
      <c r="E192548" s="1">
        <v>0</v>
      </c>
      <c r="F192548" s="1">
        <v>0</v>
      </c>
    </row>
    <row r="192549" spans="1:6" x14ac:dyDescent="0.25">
      <c r="A192549" s="1" t="s">
        <v>161008</v>
      </c>
      <c r="B192549" s="1">
        <v>1</v>
      </c>
      <c r="C192549" s="1">
        <v>1</v>
      </c>
      <c r="D192549" s="1">
        <v>0</v>
      </c>
      <c r="E192549" s="1">
        <v>1</v>
      </c>
      <c r="F192549" s="1">
        <v>0</v>
      </c>
    </row>
    <row r="192550" spans="1:6" x14ac:dyDescent="0.25">
      <c r="A192550" s="1" t="s">
        <v>161011</v>
      </c>
      <c r="B192550" s="1">
        <v>1</v>
      </c>
      <c r="C192550" s="1">
        <v>1</v>
      </c>
      <c r="D192550" s="1">
        <v>1</v>
      </c>
      <c r="E192550" s="1">
        <v>0</v>
      </c>
      <c r="F192550" s="1">
        <v>0</v>
      </c>
    </row>
    <row r="192551" spans="1:6" x14ac:dyDescent="0.25">
      <c r="A192551" s="1" t="s">
        <v>161017</v>
      </c>
      <c r="B192551" s="1">
        <v>1</v>
      </c>
      <c r="C192551" s="1">
        <v>1</v>
      </c>
      <c r="D192551" s="1">
        <v>0</v>
      </c>
      <c r="E192551" s="1">
        <v>0</v>
      </c>
      <c r="F192551" s="1">
        <v>0</v>
      </c>
    </row>
    <row r="192552" spans="1:6" x14ac:dyDescent="0.25">
      <c r="A192552" s="1" t="s">
        <v>161064</v>
      </c>
      <c r="B192552" s="1">
        <v>1</v>
      </c>
      <c r="C192552" s="1">
        <v>1</v>
      </c>
      <c r="D192552" s="1">
        <v>0</v>
      </c>
      <c r="E192552" s="1">
        <v>0</v>
      </c>
      <c r="F192552" s="1">
        <v>0</v>
      </c>
    </row>
    <row r="192553" spans="1:6" x14ac:dyDescent="0.25">
      <c r="A192553" s="1" t="s">
        <v>161066</v>
      </c>
      <c r="B192553" s="1">
        <v>1</v>
      </c>
      <c r="C192553" s="1">
        <v>1</v>
      </c>
      <c r="D192553" s="1">
        <v>0</v>
      </c>
      <c r="E192553" s="1">
        <v>0</v>
      </c>
      <c r="F192553" s="1">
        <v>0</v>
      </c>
    </row>
    <row r="192554" spans="1:6" x14ac:dyDescent="0.25">
      <c r="A192554" s="1" t="s">
        <v>161101</v>
      </c>
      <c r="B192554" s="1">
        <v>1</v>
      </c>
      <c r="C192554" s="1">
        <v>1</v>
      </c>
      <c r="D192554" s="1">
        <v>1</v>
      </c>
      <c r="E192554" s="1">
        <v>1</v>
      </c>
      <c r="F192554" s="1">
        <v>0</v>
      </c>
    </row>
    <row r="192555" spans="1:6" x14ac:dyDescent="0.25">
      <c r="A192555" s="1" t="s">
        <v>161108</v>
      </c>
      <c r="B192555" s="1">
        <v>1</v>
      </c>
      <c r="C192555" s="1">
        <v>1</v>
      </c>
      <c r="D192555" s="1">
        <v>1</v>
      </c>
      <c r="E192555" s="1">
        <v>1</v>
      </c>
      <c r="F192555" s="1">
        <v>1</v>
      </c>
    </row>
    <row r="192556" spans="1:6" x14ac:dyDescent="0.25">
      <c r="A192556" s="1" t="s">
        <v>161150</v>
      </c>
      <c r="B192556" s="1">
        <v>1</v>
      </c>
      <c r="C192556" s="1">
        <v>1</v>
      </c>
      <c r="D192556" s="1">
        <v>0</v>
      </c>
      <c r="E192556" s="1">
        <v>1</v>
      </c>
      <c r="F192556" s="1">
        <v>1</v>
      </c>
    </row>
    <row r="192557" spans="1:6" x14ac:dyDescent="0.25">
      <c r="A192557" s="1" t="s">
        <v>161153</v>
      </c>
      <c r="B192557" s="1">
        <v>1</v>
      </c>
      <c r="C192557" s="1">
        <v>1</v>
      </c>
      <c r="D192557" s="1">
        <v>0</v>
      </c>
      <c r="E192557" s="1">
        <v>0</v>
      </c>
      <c r="F192557" s="1">
        <v>0</v>
      </c>
    </row>
    <row r="192558" spans="1:6" x14ac:dyDescent="0.25">
      <c r="A192558" s="1" t="s">
        <v>161179</v>
      </c>
      <c r="B192558" s="1">
        <v>1</v>
      </c>
      <c r="C192558" s="1">
        <v>1</v>
      </c>
      <c r="D192558" s="1">
        <v>0</v>
      </c>
      <c r="E192558" s="1">
        <v>0</v>
      </c>
      <c r="F192558" s="1">
        <v>0</v>
      </c>
    </row>
    <row r="192559" spans="1:6" x14ac:dyDescent="0.25">
      <c r="A192559" s="1" t="s">
        <v>161190</v>
      </c>
      <c r="B192559" s="1">
        <v>1</v>
      </c>
      <c r="C192559" s="1">
        <v>1</v>
      </c>
      <c r="D192559" s="1">
        <v>1</v>
      </c>
      <c r="E192559" s="1">
        <v>0</v>
      </c>
      <c r="F192559" s="1">
        <v>0</v>
      </c>
    </row>
    <row r="192560" spans="1:6" x14ac:dyDescent="0.25">
      <c r="A192560" s="1" t="s">
        <v>161200</v>
      </c>
      <c r="B192560" s="1">
        <v>1</v>
      </c>
      <c r="C192560" s="1">
        <v>1</v>
      </c>
      <c r="D192560" s="1">
        <v>1</v>
      </c>
      <c r="E192560" s="1">
        <v>3</v>
      </c>
      <c r="F192560" s="1">
        <v>0</v>
      </c>
    </row>
    <row r="192561" spans="1:6" x14ac:dyDescent="0.25">
      <c r="A192561" s="1" t="s">
        <v>161217</v>
      </c>
      <c r="B192561" s="1">
        <v>1</v>
      </c>
      <c r="C192561" s="1">
        <v>1</v>
      </c>
      <c r="D192561" s="1">
        <v>0</v>
      </c>
      <c r="E192561" s="1">
        <v>0</v>
      </c>
      <c r="F192561" s="1">
        <v>0</v>
      </c>
    </row>
    <row r="192562" spans="1:6" x14ac:dyDescent="0.25">
      <c r="A192562" s="1" t="s">
        <v>161222</v>
      </c>
      <c r="B192562" s="1">
        <v>1</v>
      </c>
      <c r="C192562" s="1">
        <v>1</v>
      </c>
      <c r="D192562" s="1">
        <v>2</v>
      </c>
      <c r="E192562" s="1">
        <v>1</v>
      </c>
      <c r="F192562" s="1">
        <v>0</v>
      </c>
    </row>
    <row r="192563" spans="1:6" x14ac:dyDescent="0.25">
      <c r="A192563" s="1" t="s">
        <v>161224</v>
      </c>
      <c r="B192563" s="1">
        <v>1</v>
      </c>
      <c r="C192563" s="1">
        <v>1</v>
      </c>
      <c r="D192563" s="1">
        <v>0</v>
      </c>
      <c r="E192563" s="1">
        <v>0</v>
      </c>
      <c r="F192563" s="1">
        <v>0</v>
      </c>
    </row>
    <row r="192564" spans="1:6" x14ac:dyDescent="0.25">
      <c r="A192564" s="1" t="s">
        <v>161231</v>
      </c>
      <c r="B192564" s="1">
        <v>1</v>
      </c>
      <c r="C192564" s="1">
        <v>1</v>
      </c>
      <c r="D192564" s="1">
        <v>0</v>
      </c>
      <c r="E192564" s="1">
        <v>0</v>
      </c>
      <c r="F192564" s="1">
        <v>0</v>
      </c>
    </row>
    <row r="192565" spans="1:6" x14ac:dyDescent="0.25">
      <c r="A192565" s="1" t="s">
        <v>161237</v>
      </c>
      <c r="B192565" s="1">
        <v>1</v>
      </c>
      <c r="C192565" s="1">
        <v>1</v>
      </c>
      <c r="D192565" s="1">
        <v>0</v>
      </c>
      <c r="E192565" s="1">
        <v>1</v>
      </c>
      <c r="F192565" s="1">
        <v>0</v>
      </c>
    </row>
    <row r="192566" spans="1:6" x14ac:dyDescent="0.25">
      <c r="A192566" s="1" t="s">
        <v>161238</v>
      </c>
      <c r="B192566" s="1">
        <v>1</v>
      </c>
      <c r="C192566" s="1">
        <v>1</v>
      </c>
      <c r="D192566" s="1">
        <v>0</v>
      </c>
      <c r="E192566" s="1">
        <v>0</v>
      </c>
      <c r="F192566" s="1">
        <v>0</v>
      </c>
    </row>
    <row r="192567" spans="1:6" x14ac:dyDescent="0.25">
      <c r="A192567" s="1" t="s">
        <v>161244</v>
      </c>
      <c r="B192567" s="1">
        <v>1</v>
      </c>
      <c r="C192567" s="1">
        <v>1</v>
      </c>
      <c r="D192567" s="1">
        <v>1</v>
      </c>
      <c r="E192567" s="1">
        <v>4</v>
      </c>
      <c r="F192567" s="1">
        <v>0</v>
      </c>
    </row>
    <row r="192568" spans="1:6" x14ac:dyDescent="0.25">
      <c r="A192568" s="1" t="s">
        <v>161245</v>
      </c>
      <c r="B192568" s="1">
        <v>1</v>
      </c>
      <c r="C192568" s="1">
        <v>1</v>
      </c>
      <c r="D192568" s="1">
        <v>0</v>
      </c>
      <c r="E192568" s="1">
        <v>0</v>
      </c>
      <c r="F192568" s="1">
        <v>0</v>
      </c>
    </row>
    <row r="192569" spans="1:6" x14ac:dyDescent="0.25">
      <c r="A192569" s="1" t="s">
        <v>161248</v>
      </c>
      <c r="B192569" s="1">
        <v>1</v>
      </c>
      <c r="C192569" s="1">
        <v>1</v>
      </c>
      <c r="D192569" s="1">
        <v>0</v>
      </c>
      <c r="E192569" s="1">
        <v>0</v>
      </c>
      <c r="F192569" s="1">
        <v>0</v>
      </c>
    </row>
    <row r="192570" spans="1:6" x14ac:dyDescent="0.25">
      <c r="A192570" s="1" t="s">
        <v>161249</v>
      </c>
      <c r="B192570" s="1">
        <v>1</v>
      </c>
      <c r="C192570" s="1">
        <v>1</v>
      </c>
      <c r="D192570" s="1">
        <v>0</v>
      </c>
      <c r="E192570" s="1">
        <v>2</v>
      </c>
      <c r="F192570" s="1">
        <v>0</v>
      </c>
    </row>
    <row r="192571" spans="1:6" x14ac:dyDescent="0.25">
      <c r="A192571" s="1" t="s">
        <v>161253</v>
      </c>
      <c r="B192571" s="1">
        <v>1</v>
      </c>
      <c r="C192571" s="1">
        <v>1</v>
      </c>
      <c r="D192571" s="1">
        <v>0</v>
      </c>
      <c r="E192571" s="1">
        <v>0</v>
      </c>
      <c r="F192571" s="1">
        <v>0</v>
      </c>
    </row>
    <row r="192572" spans="1:6" x14ac:dyDescent="0.25">
      <c r="A192572" s="1" t="s">
        <v>161254</v>
      </c>
      <c r="B192572" s="1">
        <v>1</v>
      </c>
      <c r="C192572" s="1">
        <v>1</v>
      </c>
      <c r="D192572" s="1">
        <v>0</v>
      </c>
      <c r="E192572" s="1">
        <v>0</v>
      </c>
      <c r="F192572" s="1">
        <v>0</v>
      </c>
    </row>
    <row r="192573" spans="1:6" x14ac:dyDescent="0.25">
      <c r="A192573" s="1" t="s">
        <v>161264</v>
      </c>
      <c r="B192573" s="1">
        <v>1</v>
      </c>
      <c r="C192573" s="1">
        <v>1</v>
      </c>
      <c r="D192573" s="1">
        <v>1</v>
      </c>
      <c r="E192573" s="1">
        <v>0</v>
      </c>
      <c r="F192573" s="1">
        <v>0</v>
      </c>
    </row>
    <row r="192574" spans="1:6" x14ac:dyDescent="0.25">
      <c r="A192574" s="1" t="s">
        <v>161286</v>
      </c>
      <c r="B192574" s="1">
        <v>1</v>
      </c>
      <c r="C192574" s="1">
        <v>1</v>
      </c>
      <c r="D192574" s="1">
        <v>0</v>
      </c>
      <c r="E192574" s="1">
        <v>0</v>
      </c>
      <c r="F192574" s="1">
        <v>0</v>
      </c>
    </row>
    <row r="192575" spans="1:6" x14ac:dyDescent="0.25">
      <c r="A192575" s="1" t="s">
        <v>161289</v>
      </c>
      <c r="B192575" s="1">
        <v>1</v>
      </c>
      <c r="C192575" s="1">
        <v>1</v>
      </c>
      <c r="D192575" s="1">
        <v>3</v>
      </c>
      <c r="E192575" s="1">
        <v>2</v>
      </c>
      <c r="F192575" s="1">
        <v>0</v>
      </c>
    </row>
    <row r="192576" spans="1:6" x14ac:dyDescent="0.25">
      <c r="A192576" s="1" t="s">
        <v>161322</v>
      </c>
      <c r="B192576" s="1">
        <v>1</v>
      </c>
      <c r="C192576" s="1">
        <v>1</v>
      </c>
      <c r="D192576" s="1">
        <v>1</v>
      </c>
      <c r="E192576" s="1">
        <v>2</v>
      </c>
      <c r="F192576" s="1">
        <v>0</v>
      </c>
    </row>
    <row r="192577" spans="1:6" x14ac:dyDescent="0.25">
      <c r="A192577" s="1" t="s">
        <v>161326</v>
      </c>
      <c r="B192577" s="1">
        <v>1</v>
      </c>
      <c r="C192577" s="1">
        <v>1</v>
      </c>
      <c r="D192577" s="1">
        <v>0</v>
      </c>
      <c r="E192577" s="1">
        <v>1</v>
      </c>
      <c r="F192577" s="1">
        <v>0</v>
      </c>
    </row>
    <row r="192578" spans="1:6" x14ac:dyDescent="0.25">
      <c r="A192578" s="1" t="s">
        <v>161340</v>
      </c>
      <c r="B192578" s="1">
        <v>1</v>
      </c>
      <c r="C192578" s="1">
        <v>1</v>
      </c>
      <c r="D192578" s="1">
        <v>0</v>
      </c>
      <c r="E192578" s="1">
        <v>0</v>
      </c>
      <c r="F192578" s="1">
        <v>0</v>
      </c>
    </row>
    <row r="192579" spans="1:6" x14ac:dyDescent="0.25">
      <c r="A192579" s="1" t="s">
        <v>161351</v>
      </c>
      <c r="B192579" s="1">
        <v>1</v>
      </c>
      <c r="C192579" s="1">
        <v>1</v>
      </c>
      <c r="D192579" s="1">
        <v>0</v>
      </c>
      <c r="E192579" s="1">
        <v>0</v>
      </c>
      <c r="F192579" s="1">
        <v>0</v>
      </c>
    </row>
    <row r="192580" spans="1:6" x14ac:dyDescent="0.25">
      <c r="A192580" s="1" t="s">
        <v>161358</v>
      </c>
      <c r="B192580" s="1">
        <v>1</v>
      </c>
      <c r="C192580" s="1">
        <v>1</v>
      </c>
      <c r="D192580" s="1">
        <v>1</v>
      </c>
      <c r="E192580" s="1">
        <v>2</v>
      </c>
      <c r="F192580" s="1">
        <v>0</v>
      </c>
    </row>
    <row r="192581" spans="1:6" x14ac:dyDescent="0.25">
      <c r="A192581" s="1" t="s">
        <v>161371</v>
      </c>
      <c r="B192581" s="1">
        <v>1</v>
      </c>
      <c r="C192581" s="1">
        <v>1</v>
      </c>
      <c r="D192581" s="1">
        <v>0</v>
      </c>
      <c r="E192581" s="1">
        <v>0</v>
      </c>
      <c r="F192581" s="1">
        <v>0</v>
      </c>
    </row>
    <row r="192582" spans="1:6" x14ac:dyDescent="0.25">
      <c r="A192582" s="1" t="s">
        <v>161373</v>
      </c>
      <c r="B192582" s="1">
        <v>1</v>
      </c>
      <c r="C192582" s="1">
        <v>1</v>
      </c>
      <c r="D192582" s="1">
        <v>1</v>
      </c>
      <c r="E192582" s="1">
        <v>1</v>
      </c>
      <c r="F192582" s="1">
        <v>0</v>
      </c>
    </row>
    <row r="192583" spans="1:6" x14ac:dyDescent="0.25">
      <c r="A192583" s="1" t="s">
        <v>161378</v>
      </c>
      <c r="B192583" s="1">
        <v>1</v>
      </c>
      <c r="C192583" s="1">
        <v>1</v>
      </c>
      <c r="D192583" s="1">
        <v>0</v>
      </c>
      <c r="E192583" s="1">
        <v>0</v>
      </c>
      <c r="F192583" s="1">
        <v>0</v>
      </c>
    </row>
    <row r="192584" spans="1:6" x14ac:dyDescent="0.25">
      <c r="A192584" s="1" t="s">
        <v>161379</v>
      </c>
      <c r="B192584" s="1">
        <v>1</v>
      </c>
      <c r="C192584" s="1">
        <v>1</v>
      </c>
      <c r="D192584" s="1">
        <v>1</v>
      </c>
      <c r="E192584" s="1">
        <v>0</v>
      </c>
      <c r="F192584" s="1">
        <v>0</v>
      </c>
    </row>
    <row r="192585" spans="1:6" x14ac:dyDescent="0.25">
      <c r="A192585" s="1" t="s">
        <v>161433</v>
      </c>
      <c r="B192585" s="1">
        <v>1</v>
      </c>
      <c r="C192585" s="1">
        <v>1</v>
      </c>
      <c r="D192585" s="1">
        <v>0</v>
      </c>
      <c r="E192585" s="1">
        <v>0</v>
      </c>
      <c r="F192585" s="1">
        <v>0</v>
      </c>
    </row>
    <row r="192586" spans="1:6" x14ac:dyDescent="0.25">
      <c r="A192586" s="1" t="s">
        <v>161441</v>
      </c>
      <c r="B192586" s="1">
        <v>1</v>
      </c>
      <c r="C192586" s="1">
        <v>1</v>
      </c>
      <c r="D192586" s="1">
        <v>0</v>
      </c>
      <c r="E192586" s="1">
        <v>3</v>
      </c>
      <c r="F192586" s="1">
        <v>0</v>
      </c>
    </row>
    <row r="192587" spans="1:6" x14ac:dyDescent="0.25">
      <c r="A192587" s="1" t="s">
        <v>161442</v>
      </c>
      <c r="B192587" s="1">
        <v>1</v>
      </c>
      <c r="C192587" s="1">
        <v>1</v>
      </c>
      <c r="D192587" s="1">
        <v>22</v>
      </c>
      <c r="E192587" s="1">
        <v>0</v>
      </c>
      <c r="F192587" s="1">
        <v>1</v>
      </c>
    </row>
    <row r="192588" spans="1:6" x14ac:dyDescent="0.25">
      <c r="A192588" s="1" t="s">
        <v>161443</v>
      </c>
      <c r="B192588" s="1">
        <v>1</v>
      </c>
      <c r="C192588" s="1">
        <v>1</v>
      </c>
      <c r="D192588" s="1">
        <v>1</v>
      </c>
      <c r="E192588" s="1">
        <v>3</v>
      </c>
      <c r="F192588" s="1">
        <v>0</v>
      </c>
    </row>
    <row r="192589" spans="1:6" x14ac:dyDescent="0.25">
      <c r="A192589" s="1" t="s">
        <v>161444</v>
      </c>
      <c r="B192589" s="1">
        <v>1</v>
      </c>
      <c r="C192589" s="1">
        <v>1</v>
      </c>
      <c r="D192589" s="1">
        <v>7</v>
      </c>
      <c r="E192589" s="1">
        <v>20</v>
      </c>
      <c r="F192589" s="1">
        <v>5</v>
      </c>
    </row>
    <row r="192590" spans="1:6" x14ac:dyDescent="0.25">
      <c r="A192590" s="1" t="s">
        <v>161469</v>
      </c>
      <c r="B192590" s="1">
        <v>1</v>
      </c>
      <c r="C192590" s="1">
        <v>1</v>
      </c>
      <c r="D192590" s="1">
        <v>3</v>
      </c>
      <c r="E192590" s="1">
        <v>1</v>
      </c>
      <c r="F192590" s="1">
        <v>0</v>
      </c>
    </row>
    <row r="192591" spans="1:6" x14ac:dyDescent="0.25">
      <c r="A192591" s="1" t="s">
        <v>161484</v>
      </c>
      <c r="B192591" s="1">
        <v>1</v>
      </c>
      <c r="C192591" s="1">
        <v>1</v>
      </c>
      <c r="D192591" s="1">
        <v>2</v>
      </c>
      <c r="E192591" s="1">
        <v>0</v>
      </c>
      <c r="F192591" s="1">
        <v>0</v>
      </c>
    </row>
    <row r="192592" spans="1:6" x14ac:dyDescent="0.25">
      <c r="A192592" s="1" t="s">
        <v>161490</v>
      </c>
      <c r="B192592" s="1">
        <v>1</v>
      </c>
      <c r="C192592" s="1">
        <v>1</v>
      </c>
      <c r="D192592" s="1">
        <v>0</v>
      </c>
      <c r="E192592" s="1">
        <v>2</v>
      </c>
      <c r="F192592" s="1">
        <v>0</v>
      </c>
    </row>
    <row r="192593" spans="1:6" x14ac:dyDescent="0.25">
      <c r="A192593" s="1" t="s">
        <v>161491</v>
      </c>
      <c r="B192593" s="1">
        <v>1</v>
      </c>
      <c r="C192593" s="1">
        <v>1</v>
      </c>
      <c r="D192593" s="1">
        <v>0</v>
      </c>
      <c r="E192593" s="1">
        <v>0</v>
      </c>
      <c r="F192593" s="1">
        <v>0</v>
      </c>
    </row>
    <row r="192594" spans="1:6" x14ac:dyDescent="0.25">
      <c r="A192594" s="1" t="s">
        <v>161511</v>
      </c>
      <c r="B192594" s="1">
        <v>1</v>
      </c>
      <c r="C192594" s="1">
        <v>1</v>
      </c>
      <c r="D192594" s="1">
        <v>0</v>
      </c>
      <c r="E192594" s="1">
        <v>1</v>
      </c>
      <c r="F192594" s="1">
        <v>0</v>
      </c>
    </row>
    <row r="192595" spans="1:6" x14ac:dyDescent="0.25">
      <c r="A192595" s="1" t="s">
        <v>161512</v>
      </c>
      <c r="B192595" s="1">
        <v>1</v>
      </c>
      <c r="C192595" s="1">
        <v>1</v>
      </c>
      <c r="D192595" s="1">
        <v>0</v>
      </c>
      <c r="E192595" s="1">
        <v>0</v>
      </c>
      <c r="F192595" s="1">
        <v>0</v>
      </c>
    </row>
    <row r="192596" spans="1:6" x14ac:dyDescent="0.25">
      <c r="A192596" s="1" t="s">
        <v>161514</v>
      </c>
      <c r="B192596" s="1">
        <v>1</v>
      </c>
      <c r="C192596" s="1">
        <v>1</v>
      </c>
      <c r="D192596" s="1">
        <v>0</v>
      </c>
      <c r="E192596" s="1">
        <v>0</v>
      </c>
      <c r="F192596" s="1">
        <v>0</v>
      </c>
    </row>
    <row r="192597" spans="1:6" x14ac:dyDescent="0.25">
      <c r="A192597" s="1" t="s">
        <v>161515</v>
      </c>
      <c r="B192597" s="1">
        <v>1</v>
      </c>
      <c r="C192597" s="1">
        <v>1</v>
      </c>
      <c r="D192597" s="1">
        <v>0</v>
      </c>
      <c r="E192597" s="1">
        <v>0</v>
      </c>
      <c r="F192597" s="1">
        <v>0</v>
      </c>
    </row>
    <row r="192598" spans="1:6" x14ac:dyDescent="0.25">
      <c r="A192598" s="1" t="s">
        <v>161527</v>
      </c>
      <c r="B192598" s="1">
        <v>1</v>
      </c>
      <c r="C192598" s="1">
        <v>1</v>
      </c>
      <c r="D192598" s="1">
        <v>0</v>
      </c>
      <c r="E192598" s="1">
        <v>3</v>
      </c>
      <c r="F192598" s="1">
        <v>1</v>
      </c>
    </row>
    <row r="192599" spans="1:6" x14ac:dyDescent="0.25">
      <c r="A192599" s="1" t="s">
        <v>161534</v>
      </c>
      <c r="B192599" s="1">
        <v>1</v>
      </c>
      <c r="C192599" s="1">
        <v>1</v>
      </c>
      <c r="D192599" s="1">
        <v>1</v>
      </c>
      <c r="E192599" s="1">
        <v>12</v>
      </c>
      <c r="F192599" s="1">
        <v>2</v>
      </c>
    </row>
    <row r="192600" spans="1:6" x14ac:dyDescent="0.25">
      <c r="A192600" s="1" t="s">
        <v>161548</v>
      </c>
      <c r="B192600" s="1">
        <v>1</v>
      </c>
      <c r="C192600" s="1">
        <v>1</v>
      </c>
      <c r="D192600" s="1">
        <v>0</v>
      </c>
      <c r="E192600" s="1">
        <v>0</v>
      </c>
      <c r="F192600" s="1">
        <v>0</v>
      </c>
    </row>
    <row r="192601" spans="1:6" x14ac:dyDescent="0.25">
      <c r="A192601" s="1" t="s">
        <v>161549</v>
      </c>
      <c r="B192601" s="1">
        <v>1</v>
      </c>
      <c r="C192601" s="1">
        <v>1</v>
      </c>
      <c r="D192601" s="1">
        <v>0</v>
      </c>
      <c r="E192601" s="1">
        <v>0</v>
      </c>
      <c r="F192601" s="1">
        <v>0</v>
      </c>
    </row>
    <row r="192602" spans="1:6" x14ac:dyDescent="0.25">
      <c r="A192602" s="1" t="s">
        <v>161552</v>
      </c>
      <c r="B192602" s="1">
        <v>1</v>
      </c>
      <c r="C192602" s="1">
        <v>1</v>
      </c>
      <c r="D192602" s="1">
        <v>0</v>
      </c>
      <c r="E192602" s="1">
        <v>1</v>
      </c>
      <c r="F192602" s="1">
        <v>0</v>
      </c>
    </row>
    <row r="192603" spans="1:6" x14ac:dyDescent="0.25">
      <c r="A192603" s="1" t="s">
        <v>161561</v>
      </c>
      <c r="B192603" s="1">
        <v>1</v>
      </c>
      <c r="C192603" s="1">
        <v>1</v>
      </c>
      <c r="D192603" s="1">
        <v>0</v>
      </c>
      <c r="E192603" s="1">
        <v>0</v>
      </c>
      <c r="F192603" s="1">
        <v>0</v>
      </c>
    </row>
    <row r="192604" spans="1:6" x14ac:dyDescent="0.25">
      <c r="A192604" s="1" t="s">
        <v>161562</v>
      </c>
      <c r="B192604" s="1">
        <v>1</v>
      </c>
      <c r="C192604" s="1">
        <v>1</v>
      </c>
      <c r="D192604" s="1">
        <v>0</v>
      </c>
      <c r="E192604" s="1">
        <v>0</v>
      </c>
      <c r="F192604" s="1">
        <v>0</v>
      </c>
    </row>
    <row r="192605" spans="1:6" x14ac:dyDescent="0.25">
      <c r="A192605" s="1" t="s">
        <v>161563</v>
      </c>
      <c r="B192605" s="1">
        <v>1</v>
      </c>
      <c r="C192605" s="1">
        <v>1</v>
      </c>
      <c r="D192605" s="1">
        <v>1</v>
      </c>
      <c r="E192605" s="1">
        <v>1</v>
      </c>
      <c r="F192605" s="1">
        <v>0</v>
      </c>
    </row>
    <row r="192606" spans="1:6" x14ac:dyDescent="0.25">
      <c r="A192606" s="1" t="s">
        <v>161581</v>
      </c>
      <c r="B192606" s="1">
        <v>1</v>
      </c>
      <c r="C192606" s="1">
        <v>1</v>
      </c>
      <c r="D192606" s="1">
        <v>1</v>
      </c>
      <c r="E192606" s="1">
        <v>1</v>
      </c>
      <c r="F192606" s="1">
        <v>1</v>
      </c>
    </row>
    <row r="192607" spans="1:6" x14ac:dyDescent="0.25">
      <c r="A192607" s="1" t="s">
        <v>161587</v>
      </c>
      <c r="B192607" s="1">
        <v>1</v>
      </c>
      <c r="C192607" s="1">
        <v>1</v>
      </c>
      <c r="D192607" s="1">
        <v>0</v>
      </c>
      <c r="E192607" s="1">
        <v>1</v>
      </c>
      <c r="F192607" s="1">
        <v>0</v>
      </c>
    </row>
    <row r="192608" spans="1:6" x14ac:dyDescent="0.25">
      <c r="A192608" s="1" t="s">
        <v>161591</v>
      </c>
      <c r="B192608" s="1">
        <v>1</v>
      </c>
      <c r="C192608" s="1">
        <v>1</v>
      </c>
      <c r="D192608" s="1">
        <v>1</v>
      </c>
      <c r="E192608" s="1">
        <v>1</v>
      </c>
      <c r="F192608" s="1">
        <v>0</v>
      </c>
    </row>
    <row r="192609" spans="1:6" x14ac:dyDescent="0.25">
      <c r="A192609" s="1" t="s">
        <v>161602</v>
      </c>
      <c r="B192609" s="1">
        <v>1</v>
      </c>
      <c r="C192609" s="1">
        <v>1</v>
      </c>
      <c r="D192609" s="1">
        <v>0</v>
      </c>
      <c r="E192609" s="1">
        <v>0</v>
      </c>
      <c r="F192609" s="1">
        <v>0</v>
      </c>
    </row>
    <row r="192610" spans="1:6" x14ac:dyDescent="0.25">
      <c r="A192610" s="1" t="s">
        <v>161605</v>
      </c>
      <c r="B192610" s="1">
        <v>1</v>
      </c>
      <c r="C192610" s="1">
        <v>1</v>
      </c>
      <c r="D192610" s="1">
        <v>0</v>
      </c>
      <c r="E192610" s="1">
        <v>1</v>
      </c>
      <c r="F192610" s="1">
        <v>0</v>
      </c>
    </row>
    <row r="192611" spans="1:6" x14ac:dyDescent="0.25">
      <c r="A192611" s="1" t="s">
        <v>161608</v>
      </c>
      <c r="B192611" s="1">
        <v>1</v>
      </c>
      <c r="C192611" s="1">
        <v>1</v>
      </c>
      <c r="D192611" s="1">
        <v>1</v>
      </c>
      <c r="E192611" s="1">
        <v>1</v>
      </c>
      <c r="F192611" s="1">
        <v>0</v>
      </c>
    </row>
    <row r="192612" spans="1:6" x14ac:dyDescent="0.25">
      <c r="A192612" s="1" t="s">
        <v>161612</v>
      </c>
      <c r="B192612" s="1">
        <v>1</v>
      </c>
      <c r="C192612" s="1">
        <v>1</v>
      </c>
      <c r="D192612" s="1">
        <v>0</v>
      </c>
      <c r="E192612" s="1">
        <v>1</v>
      </c>
      <c r="F192612" s="1">
        <v>0</v>
      </c>
    </row>
    <row r="192613" spans="1:6" x14ac:dyDescent="0.25">
      <c r="A192613" s="1" t="s">
        <v>161631</v>
      </c>
      <c r="B192613" s="1">
        <v>1</v>
      </c>
      <c r="C192613" s="1">
        <v>1</v>
      </c>
      <c r="D192613" s="1">
        <v>0</v>
      </c>
      <c r="E192613" s="1">
        <v>0</v>
      </c>
      <c r="F192613" s="1">
        <v>0</v>
      </c>
    </row>
    <row r="192614" spans="1:6" x14ac:dyDescent="0.25">
      <c r="A192614" s="1" t="s">
        <v>161637</v>
      </c>
      <c r="B192614" s="1">
        <v>1</v>
      </c>
      <c r="C192614" s="1">
        <v>1</v>
      </c>
      <c r="D192614" s="1">
        <v>0</v>
      </c>
      <c r="E192614" s="1">
        <v>3</v>
      </c>
      <c r="F192614" s="1">
        <v>0</v>
      </c>
    </row>
    <row r="192615" spans="1:6" x14ac:dyDescent="0.25">
      <c r="A192615" s="1" t="s">
        <v>161638</v>
      </c>
      <c r="B192615" s="1">
        <v>1</v>
      </c>
      <c r="C192615" s="1">
        <v>1</v>
      </c>
      <c r="D192615" s="1">
        <v>4</v>
      </c>
      <c r="E192615" s="1">
        <v>3</v>
      </c>
      <c r="F192615" s="1">
        <v>2</v>
      </c>
    </row>
    <row r="192616" spans="1:6" x14ac:dyDescent="0.25">
      <c r="A192616" s="1" t="s">
        <v>161639</v>
      </c>
      <c r="B192616" s="1">
        <v>1</v>
      </c>
      <c r="C192616" s="1">
        <v>1</v>
      </c>
      <c r="D192616" s="1">
        <v>0</v>
      </c>
      <c r="E192616" s="1">
        <v>3</v>
      </c>
      <c r="F192616" s="1">
        <v>0</v>
      </c>
    </row>
    <row r="192617" spans="1:6" x14ac:dyDescent="0.25">
      <c r="A192617" s="1" t="s">
        <v>161642</v>
      </c>
      <c r="B192617" s="1">
        <v>1</v>
      </c>
      <c r="C192617" s="1">
        <v>1</v>
      </c>
      <c r="D192617" s="1">
        <v>1</v>
      </c>
      <c r="E192617" s="1">
        <v>13</v>
      </c>
      <c r="F192617" s="1">
        <v>2</v>
      </c>
    </row>
    <row r="192618" spans="1:6" x14ac:dyDescent="0.25">
      <c r="A192618" s="1" t="s">
        <v>161652</v>
      </c>
      <c r="B192618" s="1">
        <v>1</v>
      </c>
      <c r="C192618" s="1">
        <v>1</v>
      </c>
      <c r="D192618" s="1">
        <v>0</v>
      </c>
      <c r="E192618" s="1">
        <v>1</v>
      </c>
      <c r="F192618" s="1">
        <v>1</v>
      </c>
    </row>
    <row r="192619" spans="1:6" x14ac:dyDescent="0.25">
      <c r="A192619" s="1" t="s">
        <v>161653</v>
      </c>
      <c r="B192619" s="1">
        <v>1</v>
      </c>
      <c r="C192619" s="1">
        <v>1</v>
      </c>
      <c r="D192619" s="1">
        <v>0</v>
      </c>
      <c r="E192619" s="1">
        <v>0</v>
      </c>
      <c r="F192619" s="1">
        <v>0</v>
      </c>
    </row>
    <row r="192620" spans="1:6" x14ac:dyDescent="0.25">
      <c r="A192620" s="1" t="s">
        <v>161658</v>
      </c>
      <c r="B192620" s="1">
        <v>1</v>
      </c>
      <c r="C192620" s="1">
        <v>1</v>
      </c>
      <c r="D192620" s="1">
        <v>1</v>
      </c>
      <c r="E192620" s="1">
        <v>0</v>
      </c>
      <c r="F192620" s="1">
        <v>0</v>
      </c>
    </row>
    <row r="192621" spans="1:6" x14ac:dyDescent="0.25">
      <c r="A192621" s="1" t="s">
        <v>161659</v>
      </c>
      <c r="B192621" s="1">
        <v>1</v>
      </c>
      <c r="C192621" s="1">
        <v>1</v>
      </c>
      <c r="D192621" s="1">
        <v>0</v>
      </c>
      <c r="E192621" s="1">
        <v>0</v>
      </c>
      <c r="F192621" s="1">
        <v>0</v>
      </c>
    </row>
    <row r="192622" spans="1:6" x14ac:dyDescent="0.25">
      <c r="A192622" s="1" t="s">
        <v>161682</v>
      </c>
      <c r="B192622" s="1">
        <v>1</v>
      </c>
      <c r="C192622" s="1">
        <v>1</v>
      </c>
      <c r="D192622" s="1">
        <v>0</v>
      </c>
      <c r="E192622" s="1">
        <v>0</v>
      </c>
      <c r="F192622" s="1">
        <v>0</v>
      </c>
    </row>
    <row r="192623" spans="1:6" x14ac:dyDescent="0.25">
      <c r="A192623" s="1" t="s">
        <v>161700</v>
      </c>
      <c r="B192623" s="1">
        <v>1</v>
      </c>
      <c r="C192623" s="1">
        <v>1</v>
      </c>
      <c r="D192623" s="1">
        <v>0</v>
      </c>
      <c r="E192623" s="1">
        <v>0</v>
      </c>
      <c r="F192623" s="1">
        <v>0</v>
      </c>
    </row>
    <row r="192624" spans="1:6" x14ac:dyDescent="0.25">
      <c r="A192624" s="1" t="s">
        <v>161718</v>
      </c>
      <c r="B192624" s="1">
        <v>1</v>
      </c>
      <c r="C192624" s="1">
        <v>1</v>
      </c>
      <c r="D192624" s="1">
        <v>0</v>
      </c>
      <c r="E192624" s="1">
        <v>0</v>
      </c>
      <c r="F192624" s="1">
        <v>0</v>
      </c>
    </row>
    <row r="192625" spans="1:6" x14ac:dyDescent="0.25">
      <c r="A192625" s="1" t="s">
        <v>161728</v>
      </c>
      <c r="B192625" s="1">
        <v>1</v>
      </c>
      <c r="C192625" s="1">
        <v>1</v>
      </c>
      <c r="D192625" s="1">
        <v>0</v>
      </c>
      <c r="E192625" s="1">
        <v>0</v>
      </c>
      <c r="F192625" s="1">
        <v>0</v>
      </c>
    </row>
    <row r="192626" spans="1:6" x14ac:dyDescent="0.25">
      <c r="A192626" s="1" t="s">
        <v>161730</v>
      </c>
      <c r="B192626" s="1">
        <v>1</v>
      </c>
      <c r="C192626" s="1">
        <v>1</v>
      </c>
      <c r="D192626" s="1">
        <v>0</v>
      </c>
      <c r="E192626" s="1">
        <v>1</v>
      </c>
      <c r="F192626" s="1">
        <v>0</v>
      </c>
    </row>
    <row r="192627" spans="1:6" x14ac:dyDescent="0.25">
      <c r="A192627" s="1" t="s">
        <v>161737</v>
      </c>
      <c r="B192627" s="1">
        <v>1</v>
      </c>
      <c r="C192627" s="1">
        <v>1</v>
      </c>
      <c r="D192627" s="1">
        <v>0</v>
      </c>
      <c r="E192627" s="1">
        <v>0</v>
      </c>
      <c r="F192627" s="1">
        <v>0</v>
      </c>
    </row>
    <row r="192628" spans="1:6" x14ac:dyDescent="0.25">
      <c r="A192628" s="1" t="s">
        <v>161744</v>
      </c>
      <c r="B192628" s="1">
        <v>1</v>
      </c>
      <c r="C192628" s="1">
        <v>1</v>
      </c>
      <c r="D192628" s="1">
        <v>0</v>
      </c>
      <c r="E192628" s="1">
        <v>0</v>
      </c>
      <c r="F192628" s="1">
        <v>0</v>
      </c>
    </row>
    <row r="192629" spans="1:6" x14ac:dyDescent="0.25">
      <c r="A192629" s="1" t="s">
        <v>161755</v>
      </c>
      <c r="B192629" s="1">
        <v>1</v>
      </c>
      <c r="C192629" s="1">
        <v>1</v>
      </c>
      <c r="D192629" s="1">
        <v>0</v>
      </c>
      <c r="E192629" s="1">
        <v>2</v>
      </c>
      <c r="F192629" s="1">
        <v>0</v>
      </c>
    </row>
    <row r="192630" spans="1:6" x14ac:dyDescent="0.25">
      <c r="A192630" s="1" t="s">
        <v>161766</v>
      </c>
      <c r="B192630" s="1">
        <v>1</v>
      </c>
      <c r="C192630" s="1">
        <v>1</v>
      </c>
      <c r="D192630" s="1">
        <v>0</v>
      </c>
      <c r="E192630" s="1">
        <v>0</v>
      </c>
      <c r="F192630" s="1">
        <v>0</v>
      </c>
    </row>
    <row r="192631" spans="1:6" x14ac:dyDescent="0.25">
      <c r="A192631" s="1" t="s">
        <v>161768</v>
      </c>
      <c r="B192631" s="1">
        <v>1</v>
      </c>
      <c r="C192631" s="1">
        <v>1</v>
      </c>
      <c r="D192631" s="1">
        <v>0</v>
      </c>
      <c r="E192631" s="1">
        <v>2</v>
      </c>
      <c r="F192631" s="1">
        <v>0</v>
      </c>
    </row>
    <row r="192632" spans="1:6" x14ac:dyDescent="0.25">
      <c r="A192632" s="1" t="s">
        <v>161775</v>
      </c>
      <c r="B192632" s="1">
        <v>1</v>
      </c>
      <c r="C192632" s="1">
        <v>1</v>
      </c>
      <c r="D192632" s="1">
        <v>0</v>
      </c>
      <c r="E192632" s="1">
        <v>2</v>
      </c>
      <c r="F192632" s="1">
        <v>0</v>
      </c>
    </row>
    <row r="192633" spans="1:6" x14ac:dyDescent="0.25">
      <c r="A192633" s="1" t="s">
        <v>161778</v>
      </c>
      <c r="B192633" s="1">
        <v>1</v>
      </c>
      <c r="C192633" s="1">
        <v>1</v>
      </c>
      <c r="D192633" s="1">
        <v>4</v>
      </c>
      <c r="E192633" s="1">
        <v>3</v>
      </c>
      <c r="F192633" s="1">
        <v>1</v>
      </c>
    </row>
    <row r="192634" spans="1:6" x14ac:dyDescent="0.25">
      <c r="A192634" s="1" t="s">
        <v>161779</v>
      </c>
      <c r="B192634" s="1">
        <v>1</v>
      </c>
      <c r="C192634" s="1">
        <v>1</v>
      </c>
      <c r="D192634" s="1">
        <v>0</v>
      </c>
      <c r="E192634" s="1">
        <v>0</v>
      </c>
      <c r="F192634" s="1">
        <v>0</v>
      </c>
    </row>
    <row r="192635" spans="1:6" x14ac:dyDescent="0.25">
      <c r="A192635" s="1" t="s">
        <v>161782</v>
      </c>
      <c r="B192635" s="1">
        <v>1</v>
      </c>
      <c r="C192635" s="1">
        <v>1</v>
      </c>
      <c r="D192635" s="1">
        <v>0</v>
      </c>
      <c r="E192635" s="1">
        <v>2</v>
      </c>
      <c r="F192635" s="1">
        <v>0</v>
      </c>
    </row>
    <row r="192636" spans="1:6" x14ac:dyDescent="0.25">
      <c r="A192636" s="1" t="s">
        <v>161784</v>
      </c>
      <c r="B192636" s="1">
        <v>1</v>
      </c>
      <c r="C192636" s="1">
        <v>1</v>
      </c>
      <c r="D192636" s="1">
        <v>1</v>
      </c>
      <c r="E192636" s="1">
        <v>0</v>
      </c>
      <c r="F192636" s="1">
        <v>0</v>
      </c>
    </row>
    <row r="192637" spans="1:6" x14ac:dyDescent="0.25">
      <c r="A192637" s="1" t="s">
        <v>161788</v>
      </c>
      <c r="B192637" s="1">
        <v>1</v>
      </c>
      <c r="C192637" s="1">
        <v>1</v>
      </c>
      <c r="D192637" s="1">
        <v>1</v>
      </c>
      <c r="E192637" s="1">
        <v>0</v>
      </c>
      <c r="F192637" s="1">
        <v>0</v>
      </c>
    </row>
    <row r="192638" spans="1:6" x14ac:dyDescent="0.25">
      <c r="A192638" s="1" t="s">
        <v>161789</v>
      </c>
      <c r="B192638" s="1">
        <v>1</v>
      </c>
      <c r="C192638" s="1">
        <v>1</v>
      </c>
      <c r="D192638" s="1">
        <v>0</v>
      </c>
      <c r="E192638" s="1">
        <v>0</v>
      </c>
      <c r="F192638" s="1">
        <v>0</v>
      </c>
    </row>
    <row r="192639" spans="1:6" x14ac:dyDescent="0.25">
      <c r="A192639" s="1" t="s">
        <v>161790</v>
      </c>
      <c r="B192639" s="1">
        <v>1</v>
      </c>
      <c r="C192639" s="1">
        <v>1</v>
      </c>
      <c r="D192639" s="1">
        <v>0</v>
      </c>
      <c r="E192639" s="1">
        <v>1</v>
      </c>
      <c r="F192639" s="1">
        <v>0</v>
      </c>
    </row>
    <row r="192640" spans="1:6" x14ac:dyDescent="0.25">
      <c r="A192640" s="1" t="s">
        <v>161791</v>
      </c>
      <c r="B192640" s="1">
        <v>1</v>
      </c>
      <c r="C192640" s="1">
        <v>1</v>
      </c>
      <c r="D192640" s="1">
        <v>1</v>
      </c>
      <c r="E192640" s="1">
        <v>1</v>
      </c>
      <c r="F192640" s="1">
        <v>0</v>
      </c>
    </row>
    <row r="192641" spans="1:6" x14ac:dyDescent="0.25">
      <c r="A192641" s="1" t="s">
        <v>161792</v>
      </c>
      <c r="B192641" s="1">
        <v>1</v>
      </c>
      <c r="C192641" s="1">
        <v>1</v>
      </c>
      <c r="D192641" s="1">
        <v>0</v>
      </c>
      <c r="E192641" s="1">
        <v>2</v>
      </c>
      <c r="F192641" s="1">
        <v>0</v>
      </c>
    </row>
    <row r="192642" spans="1:6" x14ac:dyDescent="0.25">
      <c r="A192642" s="1" t="s">
        <v>161828</v>
      </c>
      <c r="B192642" s="1">
        <v>1</v>
      </c>
      <c r="C192642" s="1">
        <v>1</v>
      </c>
      <c r="D192642" s="1">
        <v>0</v>
      </c>
      <c r="E192642" s="1">
        <v>0</v>
      </c>
      <c r="F192642" s="1">
        <v>0</v>
      </c>
    </row>
    <row r="192643" spans="1:6" x14ac:dyDescent="0.25">
      <c r="A192643" s="1" t="s">
        <v>161829</v>
      </c>
      <c r="B192643" s="1">
        <v>1</v>
      </c>
      <c r="C192643" s="1">
        <v>1</v>
      </c>
      <c r="D192643" s="1">
        <v>0</v>
      </c>
      <c r="E192643" s="1">
        <v>0</v>
      </c>
      <c r="F192643" s="1">
        <v>0</v>
      </c>
    </row>
    <row r="192644" spans="1:6" x14ac:dyDescent="0.25">
      <c r="A192644" s="1" t="s">
        <v>161830</v>
      </c>
      <c r="B192644" s="1">
        <v>1</v>
      </c>
      <c r="C192644" s="1">
        <v>1</v>
      </c>
      <c r="D192644" s="1">
        <v>1</v>
      </c>
      <c r="E192644" s="1">
        <v>1</v>
      </c>
      <c r="F192644" s="1">
        <v>0</v>
      </c>
    </row>
    <row r="192645" spans="1:6" x14ac:dyDescent="0.25">
      <c r="A192645" s="1" t="s">
        <v>161831</v>
      </c>
      <c r="B192645" s="1">
        <v>1</v>
      </c>
      <c r="C192645" s="1">
        <v>1</v>
      </c>
      <c r="D192645" s="1">
        <v>0</v>
      </c>
      <c r="E192645" s="1">
        <v>0</v>
      </c>
      <c r="F192645" s="1">
        <v>0</v>
      </c>
    </row>
    <row r="192646" spans="1:6" x14ac:dyDescent="0.25">
      <c r="A192646" s="1" t="s">
        <v>161832</v>
      </c>
      <c r="B192646" s="1">
        <v>1</v>
      </c>
      <c r="C192646" s="1">
        <v>1</v>
      </c>
      <c r="D192646" s="1">
        <v>0</v>
      </c>
      <c r="E192646" s="1">
        <v>0</v>
      </c>
      <c r="F192646" s="1">
        <v>0</v>
      </c>
    </row>
    <row r="192647" spans="1:6" x14ac:dyDescent="0.25">
      <c r="A192647" s="1" t="s">
        <v>161833</v>
      </c>
      <c r="B192647" s="1">
        <v>1</v>
      </c>
      <c r="C192647" s="1">
        <v>1</v>
      </c>
      <c r="D192647" s="1">
        <v>0</v>
      </c>
      <c r="E192647" s="1">
        <v>0</v>
      </c>
      <c r="F192647" s="1">
        <v>0</v>
      </c>
    </row>
    <row r="192648" spans="1:6" x14ac:dyDescent="0.25">
      <c r="A192648" s="1" t="s">
        <v>161840</v>
      </c>
      <c r="B192648" s="1">
        <v>1</v>
      </c>
      <c r="C192648" s="1">
        <v>1</v>
      </c>
      <c r="D192648" s="1">
        <v>2</v>
      </c>
      <c r="E192648" s="1">
        <v>10</v>
      </c>
      <c r="F192648" s="1">
        <v>5</v>
      </c>
    </row>
    <row r="192649" spans="1:6" x14ac:dyDescent="0.25">
      <c r="A192649" s="1" t="s">
        <v>161845</v>
      </c>
      <c r="B192649" s="1">
        <v>1</v>
      </c>
      <c r="C192649" s="1">
        <v>1</v>
      </c>
      <c r="D192649" s="1">
        <v>0</v>
      </c>
      <c r="E192649" s="1">
        <v>1</v>
      </c>
      <c r="F192649" s="1">
        <v>0</v>
      </c>
    </row>
    <row r="192650" spans="1:6" x14ac:dyDescent="0.25">
      <c r="A192650" s="1" t="s">
        <v>161851</v>
      </c>
      <c r="B192650" s="1">
        <v>1</v>
      </c>
      <c r="C192650" s="1">
        <v>1</v>
      </c>
      <c r="D192650" s="1">
        <v>1</v>
      </c>
      <c r="E192650" s="1">
        <v>3</v>
      </c>
      <c r="F192650" s="1">
        <v>0</v>
      </c>
    </row>
    <row r="192651" spans="1:6" x14ac:dyDescent="0.25">
      <c r="A192651" s="1" t="s">
        <v>161852</v>
      </c>
      <c r="B192651" s="1">
        <v>1</v>
      </c>
      <c r="C192651" s="1">
        <v>1</v>
      </c>
      <c r="D192651" s="1">
        <v>1</v>
      </c>
      <c r="E192651" s="1">
        <v>0</v>
      </c>
      <c r="F192651" s="1">
        <v>0</v>
      </c>
    </row>
    <row r="192652" spans="1:6" x14ac:dyDescent="0.25">
      <c r="A192652" s="1" t="s">
        <v>161885</v>
      </c>
      <c r="B192652" s="1">
        <v>1</v>
      </c>
      <c r="C192652" s="1">
        <v>1</v>
      </c>
      <c r="D192652" s="1">
        <v>0</v>
      </c>
      <c r="E192652" s="1">
        <v>2</v>
      </c>
      <c r="F192652" s="1">
        <v>1</v>
      </c>
    </row>
    <row r="192653" spans="1:6" x14ac:dyDescent="0.25">
      <c r="A192653" s="1" t="s">
        <v>161891</v>
      </c>
      <c r="B192653" s="1">
        <v>1</v>
      </c>
      <c r="C192653" s="1">
        <v>1</v>
      </c>
      <c r="D192653" s="1">
        <v>0</v>
      </c>
      <c r="E192653" s="1">
        <v>0</v>
      </c>
      <c r="F192653" s="1">
        <v>0</v>
      </c>
    </row>
    <row r="192654" spans="1:6" x14ac:dyDescent="0.25">
      <c r="A192654" s="1" t="s">
        <v>161896</v>
      </c>
      <c r="B192654" s="1">
        <v>1</v>
      </c>
      <c r="C192654" s="1">
        <v>1</v>
      </c>
      <c r="D192654" s="1">
        <v>2</v>
      </c>
      <c r="E192654" s="1">
        <v>7</v>
      </c>
      <c r="F192654" s="1">
        <v>0</v>
      </c>
    </row>
    <row r="192655" spans="1:6" x14ac:dyDescent="0.25">
      <c r="A192655" s="1" t="s">
        <v>161902</v>
      </c>
      <c r="B192655" s="1">
        <v>1</v>
      </c>
      <c r="C192655" s="1">
        <v>1</v>
      </c>
      <c r="D192655" s="1">
        <v>0</v>
      </c>
      <c r="E192655" s="1">
        <v>0</v>
      </c>
      <c r="F192655" s="1">
        <v>0</v>
      </c>
    </row>
    <row r="192656" spans="1:6" x14ac:dyDescent="0.25">
      <c r="A192656" s="1" t="s">
        <v>161904</v>
      </c>
      <c r="B192656" s="1">
        <v>1</v>
      </c>
      <c r="C192656" s="1">
        <v>1</v>
      </c>
      <c r="D192656" s="1">
        <v>1</v>
      </c>
      <c r="E192656" s="1">
        <v>2</v>
      </c>
      <c r="F192656" s="1">
        <v>0</v>
      </c>
    </row>
    <row r="192657" spans="1:6" x14ac:dyDescent="0.25">
      <c r="A192657" s="1" t="s">
        <v>161905</v>
      </c>
      <c r="B192657" s="1">
        <v>1</v>
      </c>
      <c r="C192657" s="1">
        <v>1</v>
      </c>
      <c r="D192657" s="1">
        <v>0</v>
      </c>
      <c r="E192657" s="1">
        <v>0</v>
      </c>
      <c r="F192657" s="1">
        <v>0</v>
      </c>
    </row>
    <row r="192658" spans="1:6" x14ac:dyDescent="0.25">
      <c r="A192658" s="1" t="s">
        <v>161913</v>
      </c>
      <c r="B192658" s="1">
        <v>1</v>
      </c>
      <c r="C192658" s="1">
        <v>1</v>
      </c>
      <c r="D192658" s="1">
        <v>2</v>
      </c>
      <c r="E192658" s="1">
        <v>2</v>
      </c>
      <c r="F192658" s="1">
        <v>1</v>
      </c>
    </row>
    <row r="192659" spans="1:6" x14ac:dyDescent="0.25">
      <c r="A192659" s="1" t="s">
        <v>161914</v>
      </c>
      <c r="B192659" s="1">
        <v>1</v>
      </c>
      <c r="C192659" s="1">
        <v>1</v>
      </c>
      <c r="D192659" s="1">
        <v>0</v>
      </c>
      <c r="E192659" s="1">
        <v>0</v>
      </c>
      <c r="F192659" s="1">
        <v>0</v>
      </c>
    </row>
    <row r="192660" spans="1:6" x14ac:dyDescent="0.25">
      <c r="A192660" s="1" t="s">
        <v>161918</v>
      </c>
      <c r="B192660" s="1">
        <v>1</v>
      </c>
      <c r="C192660" s="1">
        <v>1</v>
      </c>
      <c r="D192660" s="1">
        <v>0</v>
      </c>
      <c r="E192660" s="1">
        <v>0</v>
      </c>
      <c r="F192660" s="1">
        <v>0</v>
      </c>
    </row>
    <row r="192661" spans="1:6" x14ac:dyDescent="0.25">
      <c r="A192661" s="1" t="s">
        <v>161919</v>
      </c>
      <c r="B192661" s="1">
        <v>1</v>
      </c>
      <c r="C192661" s="1">
        <v>1</v>
      </c>
      <c r="D192661" s="1">
        <v>0</v>
      </c>
      <c r="E192661" s="1">
        <v>1</v>
      </c>
      <c r="F192661" s="1">
        <v>0</v>
      </c>
    </row>
    <row r="192662" spans="1:6" x14ac:dyDescent="0.25">
      <c r="A192662" s="1" t="s">
        <v>161920</v>
      </c>
      <c r="B192662" s="1">
        <v>1</v>
      </c>
      <c r="C192662" s="1">
        <v>1</v>
      </c>
      <c r="D192662" s="1">
        <v>0</v>
      </c>
      <c r="E192662" s="1">
        <v>0</v>
      </c>
      <c r="F192662" s="1">
        <v>0</v>
      </c>
    </row>
    <row r="192663" spans="1:6" x14ac:dyDescent="0.25">
      <c r="A192663" s="1" t="s">
        <v>161925</v>
      </c>
      <c r="B192663" s="1">
        <v>1</v>
      </c>
      <c r="C192663" s="1">
        <v>1</v>
      </c>
      <c r="D192663" s="1">
        <v>0</v>
      </c>
      <c r="E192663" s="1">
        <v>0</v>
      </c>
      <c r="F192663" s="1">
        <v>0</v>
      </c>
    </row>
    <row r="192664" spans="1:6" x14ac:dyDescent="0.25">
      <c r="A192664" s="1" t="s">
        <v>161926</v>
      </c>
      <c r="B192664" s="1">
        <v>1</v>
      </c>
      <c r="C192664" s="1">
        <v>1</v>
      </c>
      <c r="D192664" s="1">
        <v>0</v>
      </c>
      <c r="E192664" s="1">
        <v>1</v>
      </c>
      <c r="F192664" s="1">
        <v>0</v>
      </c>
    </row>
    <row r="192665" spans="1:6" x14ac:dyDescent="0.25">
      <c r="A192665" s="1" t="s">
        <v>161929</v>
      </c>
      <c r="B192665" s="1">
        <v>1</v>
      </c>
      <c r="C192665" s="1">
        <v>1</v>
      </c>
      <c r="D192665" s="1">
        <v>1</v>
      </c>
      <c r="E192665" s="1">
        <v>3</v>
      </c>
      <c r="F192665" s="1">
        <v>2</v>
      </c>
    </row>
    <row r="192666" spans="1:6" x14ac:dyDescent="0.25">
      <c r="A192666" s="1" t="s">
        <v>161930</v>
      </c>
      <c r="B192666" s="1">
        <v>1</v>
      </c>
      <c r="C192666" s="1">
        <v>1</v>
      </c>
      <c r="D192666" s="1">
        <v>0</v>
      </c>
      <c r="E192666" s="1">
        <v>0</v>
      </c>
      <c r="F192666" s="1">
        <v>0</v>
      </c>
    </row>
    <row r="192667" spans="1:6" x14ac:dyDescent="0.25">
      <c r="A192667" s="1" t="s">
        <v>161931</v>
      </c>
      <c r="B192667" s="1">
        <v>1</v>
      </c>
      <c r="C192667" s="1">
        <v>1</v>
      </c>
      <c r="D192667" s="1">
        <v>1</v>
      </c>
      <c r="E192667" s="1">
        <v>1</v>
      </c>
      <c r="F192667" s="1">
        <v>0</v>
      </c>
    </row>
    <row r="192668" spans="1:6" x14ac:dyDescent="0.25">
      <c r="A192668" s="1" t="s">
        <v>161932</v>
      </c>
      <c r="B192668" s="1">
        <v>1</v>
      </c>
      <c r="C192668" s="1">
        <v>1</v>
      </c>
      <c r="D192668" s="1">
        <v>0</v>
      </c>
      <c r="E192668" s="1">
        <v>0</v>
      </c>
      <c r="F192668" s="1">
        <v>0</v>
      </c>
    </row>
    <row r="192669" spans="1:6" x14ac:dyDescent="0.25">
      <c r="A192669" s="1" t="s">
        <v>161938</v>
      </c>
      <c r="B192669" s="1">
        <v>1</v>
      </c>
      <c r="C192669" s="1">
        <v>1</v>
      </c>
      <c r="D192669" s="1">
        <v>0</v>
      </c>
      <c r="E192669" s="1">
        <v>1</v>
      </c>
      <c r="F192669" s="1">
        <v>0</v>
      </c>
    </row>
    <row r="192670" spans="1:6" x14ac:dyDescent="0.25">
      <c r="A192670" s="1" t="s">
        <v>161941</v>
      </c>
      <c r="B192670" s="1">
        <v>1</v>
      </c>
      <c r="C192670" s="1">
        <v>1</v>
      </c>
      <c r="D192670" s="1">
        <v>0</v>
      </c>
      <c r="E192670" s="1">
        <v>0</v>
      </c>
      <c r="F192670" s="1">
        <v>0</v>
      </c>
    </row>
    <row r="192671" spans="1:6" x14ac:dyDescent="0.25">
      <c r="A192671" s="1" t="s">
        <v>161945</v>
      </c>
      <c r="B192671" s="1">
        <v>1</v>
      </c>
      <c r="C192671" s="1">
        <v>1</v>
      </c>
      <c r="D192671" s="1">
        <v>0</v>
      </c>
      <c r="E192671" s="1">
        <v>1</v>
      </c>
      <c r="F192671" s="1">
        <v>0</v>
      </c>
    </row>
    <row r="192672" spans="1:6" x14ac:dyDescent="0.25">
      <c r="A192672" s="1" t="s">
        <v>161948</v>
      </c>
      <c r="B192672" s="1">
        <v>1</v>
      </c>
      <c r="C192672" s="1">
        <v>1</v>
      </c>
      <c r="D192672" s="1">
        <v>0</v>
      </c>
      <c r="E192672" s="1">
        <v>0</v>
      </c>
      <c r="F192672" s="1">
        <v>0</v>
      </c>
    </row>
    <row r="192673" spans="1:6" x14ac:dyDescent="0.25">
      <c r="A192673" s="1" t="s">
        <v>161963</v>
      </c>
      <c r="B192673" s="1">
        <v>1</v>
      </c>
      <c r="C192673" s="1">
        <v>1</v>
      </c>
      <c r="D192673" s="1">
        <v>0</v>
      </c>
      <c r="E192673" s="1">
        <v>2</v>
      </c>
      <c r="F192673" s="1">
        <v>0</v>
      </c>
    </row>
    <row r="192674" spans="1:6" x14ac:dyDescent="0.25">
      <c r="A192674" s="1" t="s">
        <v>161965</v>
      </c>
      <c r="B192674" s="1">
        <v>1</v>
      </c>
      <c r="C192674" s="1">
        <v>1</v>
      </c>
      <c r="D192674" s="1">
        <v>0</v>
      </c>
      <c r="E192674" s="1">
        <v>2</v>
      </c>
      <c r="F192674" s="1">
        <v>0</v>
      </c>
    </row>
    <row r="192675" spans="1:6" x14ac:dyDescent="0.25">
      <c r="A192675" s="1" t="s">
        <v>161967</v>
      </c>
      <c r="B192675" s="1">
        <v>1</v>
      </c>
      <c r="C192675" s="1">
        <v>1</v>
      </c>
      <c r="D192675" s="1">
        <v>0</v>
      </c>
      <c r="E192675" s="1">
        <v>0</v>
      </c>
      <c r="F192675" s="1">
        <v>0</v>
      </c>
    </row>
    <row r="192676" spans="1:6" x14ac:dyDescent="0.25">
      <c r="A192676" s="1" t="s">
        <v>161997</v>
      </c>
      <c r="B192676" s="1">
        <v>1</v>
      </c>
      <c r="C192676" s="1">
        <v>1</v>
      </c>
      <c r="D192676" s="1">
        <v>0</v>
      </c>
      <c r="E192676" s="1">
        <v>0</v>
      </c>
      <c r="F192676" s="1">
        <v>0</v>
      </c>
    </row>
    <row r="192677" spans="1:6" x14ac:dyDescent="0.25">
      <c r="A192677" s="1" t="s">
        <v>162001</v>
      </c>
      <c r="B192677" s="1">
        <v>1</v>
      </c>
      <c r="C192677" s="1">
        <v>1</v>
      </c>
      <c r="D192677" s="1">
        <v>0</v>
      </c>
      <c r="E192677" s="1">
        <v>0</v>
      </c>
      <c r="F192677" s="1">
        <v>0</v>
      </c>
    </row>
    <row r="192678" spans="1:6" x14ac:dyDescent="0.25">
      <c r="A192678" s="1" t="s">
        <v>162005</v>
      </c>
      <c r="B192678" s="1">
        <v>1</v>
      </c>
      <c r="C192678" s="1">
        <v>1</v>
      </c>
      <c r="D192678" s="1">
        <v>0</v>
      </c>
      <c r="E192678" s="1">
        <v>1</v>
      </c>
      <c r="F192678" s="1">
        <v>0</v>
      </c>
    </row>
    <row r="192679" spans="1:6" x14ac:dyDescent="0.25">
      <c r="A192679" s="1" t="s">
        <v>162009</v>
      </c>
      <c r="B192679" s="1">
        <v>1</v>
      </c>
      <c r="C192679" s="1">
        <v>1</v>
      </c>
      <c r="D192679" s="1">
        <v>0</v>
      </c>
      <c r="E192679" s="1">
        <v>0</v>
      </c>
      <c r="F192679" s="1">
        <v>0</v>
      </c>
    </row>
    <row r="192680" spans="1:6" x14ac:dyDescent="0.25">
      <c r="A192680" s="1" t="s">
        <v>162015</v>
      </c>
      <c r="B192680" s="1">
        <v>1</v>
      </c>
      <c r="C192680" s="1">
        <v>1</v>
      </c>
      <c r="D192680" s="1">
        <v>0</v>
      </c>
      <c r="E192680" s="1">
        <v>0</v>
      </c>
      <c r="F192680" s="1">
        <v>0</v>
      </c>
    </row>
    <row r="192681" spans="1:6" x14ac:dyDescent="0.25">
      <c r="A192681" s="1" t="s">
        <v>162016</v>
      </c>
      <c r="B192681" s="1">
        <v>1</v>
      </c>
      <c r="C192681" s="1">
        <v>1</v>
      </c>
      <c r="D192681" s="1">
        <v>0</v>
      </c>
      <c r="E192681" s="1">
        <v>0</v>
      </c>
      <c r="F192681" s="1">
        <v>0</v>
      </c>
    </row>
    <row r="192682" spans="1:6" x14ac:dyDescent="0.25">
      <c r="A192682" s="1" t="s">
        <v>162038</v>
      </c>
      <c r="B192682" s="1">
        <v>1</v>
      </c>
      <c r="C192682" s="1">
        <v>1</v>
      </c>
      <c r="D192682" s="1">
        <v>0</v>
      </c>
      <c r="E192682" s="1">
        <v>0</v>
      </c>
      <c r="F192682" s="1">
        <v>0</v>
      </c>
    </row>
    <row r="192683" spans="1:6" x14ac:dyDescent="0.25">
      <c r="A192683" s="1" t="s">
        <v>162039</v>
      </c>
      <c r="B192683" s="1">
        <v>1</v>
      </c>
      <c r="C192683" s="1">
        <v>1</v>
      </c>
      <c r="D192683" s="1">
        <v>0</v>
      </c>
      <c r="E192683" s="1">
        <v>1</v>
      </c>
      <c r="F192683" s="1">
        <v>0</v>
      </c>
    </row>
    <row r="192684" spans="1:6" x14ac:dyDescent="0.25">
      <c r="A192684" s="1" t="s">
        <v>162042</v>
      </c>
      <c r="B192684" s="1">
        <v>1</v>
      </c>
      <c r="C192684" s="1">
        <v>1</v>
      </c>
      <c r="D192684" s="1">
        <v>0</v>
      </c>
      <c r="E192684" s="1">
        <v>0</v>
      </c>
      <c r="F192684" s="1">
        <v>0</v>
      </c>
    </row>
    <row r="192685" spans="1:6" x14ac:dyDescent="0.25">
      <c r="A192685" s="1" t="s">
        <v>162054</v>
      </c>
      <c r="B192685" s="1">
        <v>1</v>
      </c>
      <c r="C192685" s="1">
        <v>1</v>
      </c>
      <c r="D192685" s="1">
        <v>0</v>
      </c>
      <c r="E192685" s="1">
        <v>0</v>
      </c>
      <c r="F192685" s="1">
        <v>0</v>
      </c>
    </row>
    <row r="192686" spans="1:6" x14ac:dyDescent="0.25">
      <c r="A192686" s="1" t="s">
        <v>162078</v>
      </c>
      <c r="B192686" s="1">
        <v>1</v>
      </c>
      <c r="C192686" s="1">
        <v>1</v>
      </c>
      <c r="D192686" s="1">
        <v>1</v>
      </c>
      <c r="E192686" s="1">
        <v>1</v>
      </c>
      <c r="F192686" s="1">
        <v>0</v>
      </c>
    </row>
    <row r="192687" spans="1:6" x14ac:dyDescent="0.25">
      <c r="A192687" s="1" t="s">
        <v>162079</v>
      </c>
      <c r="B192687" s="1">
        <v>1</v>
      </c>
      <c r="C192687" s="1">
        <v>1</v>
      </c>
      <c r="D192687" s="1">
        <v>0</v>
      </c>
      <c r="E192687" s="1">
        <v>0</v>
      </c>
      <c r="F192687" s="1">
        <v>0</v>
      </c>
    </row>
    <row r="192688" spans="1:6" x14ac:dyDescent="0.25">
      <c r="A192688" s="1" t="s">
        <v>162081</v>
      </c>
      <c r="B192688" s="1">
        <v>1</v>
      </c>
      <c r="C192688" s="1">
        <v>1</v>
      </c>
      <c r="D192688" s="1">
        <v>0</v>
      </c>
      <c r="E192688" s="1">
        <v>2</v>
      </c>
      <c r="F192688" s="1">
        <v>0</v>
      </c>
    </row>
    <row r="192689" spans="1:6" x14ac:dyDescent="0.25">
      <c r="A192689" s="1" t="s">
        <v>162082</v>
      </c>
      <c r="B192689" s="1">
        <v>1</v>
      </c>
      <c r="C192689" s="1">
        <v>1</v>
      </c>
      <c r="D192689" s="1">
        <v>1</v>
      </c>
      <c r="E192689" s="1">
        <v>1</v>
      </c>
      <c r="F192689" s="1">
        <v>0</v>
      </c>
    </row>
    <row r="192690" spans="1:6" x14ac:dyDescent="0.25">
      <c r="A192690" s="1" t="s">
        <v>162083</v>
      </c>
      <c r="B192690" s="1">
        <v>1</v>
      </c>
      <c r="C192690" s="1">
        <v>1</v>
      </c>
      <c r="D192690" s="1">
        <v>0</v>
      </c>
      <c r="E192690" s="1">
        <v>0</v>
      </c>
      <c r="F192690" s="1">
        <v>0</v>
      </c>
    </row>
    <row r="192691" spans="1:6" x14ac:dyDescent="0.25">
      <c r="A192691" s="1" t="s">
        <v>162099</v>
      </c>
      <c r="B192691" s="1">
        <v>1</v>
      </c>
      <c r="C192691" s="1">
        <v>1</v>
      </c>
      <c r="D192691" s="1">
        <v>0</v>
      </c>
      <c r="E192691" s="1">
        <v>0</v>
      </c>
      <c r="F192691" s="1">
        <v>0</v>
      </c>
    </row>
    <row r="192692" spans="1:6" x14ac:dyDescent="0.25">
      <c r="A192692" s="1" t="s">
        <v>162103</v>
      </c>
      <c r="B192692" s="1">
        <v>1</v>
      </c>
      <c r="C192692" s="1">
        <v>1</v>
      </c>
      <c r="D192692" s="1">
        <v>0</v>
      </c>
      <c r="E192692" s="1">
        <v>0</v>
      </c>
      <c r="F192692" s="1">
        <v>0</v>
      </c>
    </row>
    <row r="192693" spans="1:6" x14ac:dyDescent="0.25">
      <c r="A192693" s="1" t="s">
        <v>162107</v>
      </c>
      <c r="B192693" s="1">
        <v>1</v>
      </c>
      <c r="C192693" s="1">
        <v>1</v>
      </c>
      <c r="D192693" s="1">
        <v>0</v>
      </c>
      <c r="E192693" s="1">
        <v>1</v>
      </c>
      <c r="F192693" s="1">
        <v>0</v>
      </c>
    </row>
    <row r="192694" spans="1:6" x14ac:dyDescent="0.25">
      <c r="A192694" s="1" t="s">
        <v>162109</v>
      </c>
      <c r="B192694" s="1">
        <v>1</v>
      </c>
      <c r="C192694" s="1">
        <v>1</v>
      </c>
      <c r="D192694" s="1">
        <v>0</v>
      </c>
      <c r="E192694" s="1">
        <v>0</v>
      </c>
      <c r="F192694" s="1">
        <v>0</v>
      </c>
    </row>
    <row r="192695" spans="1:6" x14ac:dyDescent="0.25">
      <c r="A192695" s="1" t="s">
        <v>162111</v>
      </c>
      <c r="B192695" s="1">
        <v>1</v>
      </c>
      <c r="C192695" s="1">
        <v>1</v>
      </c>
      <c r="D192695" s="1">
        <v>0</v>
      </c>
      <c r="E192695" s="1">
        <v>0</v>
      </c>
      <c r="F192695" s="1">
        <v>0</v>
      </c>
    </row>
    <row r="192696" spans="1:6" x14ac:dyDescent="0.25">
      <c r="A192696" s="1" t="s">
        <v>162122</v>
      </c>
      <c r="B192696" s="1">
        <v>1</v>
      </c>
      <c r="C192696" s="1">
        <v>1</v>
      </c>
      <c r="D192696" s="1">
        <v>0</v>
      </c>
      <c r="E192696" s="1">
        <v>0</v>
      </c>
      <c r="F192696" s="1">
        <v>0</v>
      </c>
    </row>
    <row r="192697" spans="1:6" x14ac:dyDescent="0.25">
      <c r="A192697" s="1" t="s">
        <v>162125</v>
      </c>
      <c r="B192697" s="1">
        <v>1</v>
      </c>
      <c r="C192697" s="1">
        <v>1</v>
      </c>
      <c r="D192697" s="1">
        <v>0</v>
      </c>
      <c r="E192697" s="1">
        <v>0</v>
      </c>
      <c r="F192697" s="1">
        <v>0</v>
      </c>
    </row>
    <row r="192698" spans="1:6" x14ac:dyDescent="0.25">
      <c r="A192698" s="1" t="s">
        <v>162130</v>
      </c>
      <c r="B192698" s="1">
        <v>1</v>
      </c>
      <c r="C192698" s="1">
        <v>1</v>
      </c>
      <c r="D192698" s="1">
        <v>0</v>
      </c>
      <c r="E192698" s="1">
        <v>1</v>
      </c>
      <c r="F192698" s="1">
        <v>0</v>
      </c>
    </row>
    <row r="192699" spans="1:6" x14ac:dyDescent="0.25">
      <c r="A192699" s="1" t="s">
        <v>162136</v>
      </c>
      <c r="B192699" s="1">
        <v>1</v>
      </c>
      <c r="C192699" s="1">
        <v>1</v>
      </c>
      <c r="D192699" s="1">
        <v>0</v>
      </c>
      <c r="E192699" s="1">
        <v>2</v>
      </c>
      <c r="F192699" s="1">
        <v>0</v>
      </c>
    </row>
    <row r="192700" spans="1:6" x14ac:dyDescent="0.25">
      <c r="A192700" s="1" t="s">
        <v>162151</v>
      </c>
      <c r="B192700" s="1">
        <v>1</v>
      </c>
      <c r="C192700" s="1">
        <v>1</v>
      </c>
      <c r="D192700" s="1">
        <v>0</v>
      </c>
      <c r="E192700" s="1">
        <v>0</v>
      </c>
      <c r="F192700" s="1">
        <v>0</v>
      </c>
    </row>
    <row r="192701" spans="1:6" x14ac:dyDescent="0.25">
      <c r="A192701" s="1" t="s">
        <v>162152</v>
      </c>
      <c r="B192701" s="1">
        <v>1</v>
      </c>
      <c r="C192701" s="1">
        <v>1</v>
      </c>
      <c r="D192701" s="1">
        <v>0</v>
      </c>
      <c r="E192701" s="1">
        <v>0</v>
      </c>
      <c r="F192701" s="1">
        <v>0</v>
      </c>
    </row>
    <row r="192702" spans="1:6" x14ac:dyDescent="0.25">
      <c r="A192702" s="1" t="s">
        <v>162154</v>
      </c>
      <c r="B192702" s="1">
        <v>1</v>
      </c>
      <c r="C192702" s="1">
        <v>1</v>
      </c>
      <c r="D192702" s="1">
        <v>0</v>
      </c>
      <c r="E192702" s="1">
        <v>0</v>
      </c>
      <c r="F192702" s="1">
        <v>0</v>
      </c>
    </row>
    <row r="192703" spans="1:6" x14ac:dyDescent="0.25">
      <c r="A192703" s="1" t="s">
        <v>162155</v>
      </c>
      <c r="B192703" s="1">
        <v>1</v>
      </c>
      <c r="C192703" s="1">
        <v>1</v>
      </c>
      <c r="D192703" s="1">
        <v>0</v>
      </c>
      <c r="E192703" s="1">
        <v>0</v>
      </c>
      <c r="F192703" s="1">
        <v>0</v>
      </c>
    </row>
    <row r="192704" spans="1:6" x14ac:dyDescent="0.25">
      <c r="A192704" s="1" t="s">
        <v>162178</v>
      </c>
      <c r="B192704" s="1">
        <v>1</v>
      </c>
      <c r="C192704" s="1">
        <v>1</v>
      </c>
      <c r="D192704" s="1">
        <v>0</v>
      </c>
      <c r="E192704" s="1">
        <v>0</v>
      </c>
      <c r="F192704" s="1">
        <v>0</v>
      </c>
    </row>
    <row r="192705" spans="1:6" x14ac:dyDescent="0.25">
      <c r="A192705" s="1" t="s">
        <v>162179</v>
      </c>
      <c r="B192705" s="1">
        <v>1</v>
      </c>
      <c r="C192705" s="1">
        <v>1</v>
      </c>
      <c r="D192705" s="1">
        <v>0</v>
      </c>
      <c r="E192705" s="1">
        <v>0</v>
      </c>
      <c r="F192705" s="1">
        <v>0</v>
      </c>
    </row>
    <row r="192706" spans="1:6" x14ac:dyDescent="0.25">
      <c r="A192706" s="1" t="s">
        <v>162186</v>
      </c>
      <c r="B192706" s="1">
        <v>1</v>
      </c>
      <c r="C192706" s="1">
        <v>1</v>
      </c>
      <c r="D192706" s="1">
        <v>0</v>
      </c>
      <c r="E192706" s="1">
        <v>0</v>
      </c>
      <c r="F192706" s="1">
        <v>0</v>
      </c>
    </row>
    <row r="192707" spans="1:6" x14ac:dyDescent="0.25">
      <c r="A192707" s="1" t="s">
        <v>162206</v>
      </c>
      <c r="B192707" s="1">
        <v>1</v>
      </c>
      <c r="C192707" s="1">
        <v>1</v>
      </c>
      <c r="D192707" s="1">
        <v>0</v>
      </c>
      <c r="E192707" s="1">
        <v>4</v>
      </c>
      <c r="F192707" s="1">
        <v>0</v>
      </c>
    </row>
    <row r="192708" spans="1:6" x14ac:dyDescent="0.25">
      <c r="A192708" s="1" t="s">
        <v>162234</v>
      </c>
      <c r="B192708" s="1">
        <v>1</v>
      </c>
      <c r="C192708" s="1">
        <v>1</v>
      </c>
      <c r="D192708" s="1">
        <v>0</v>
      </c>
      <c r="E192708" s="1">
        <v>0</v>
      </c>
      <c r="F192708" s="1">
        <v>0</v>
      </c>
    </row>
    <row r="192709" spans="1:6" x14ac:dyDescent="0.25">
      <c r="A192709" s="1" t="s">
        <v>162235</v>
      </c>
      <c r="B192709" s="1">
        <v>1</v>
      </c>
      <c r="C192709" s="1">
        <v>1</v>
      </c>
      <c r="D192709" s="1">
        <v>0</v>
      </c>
      <c r="E192709" s="1">
        <v>0</v>
      </c>
      <c r="F192709" s="1">
        <v>0</v>
      </c>
    </row>
    <row r="192710" spans="1:6" x14ac:dyDescent="0.25">
      <c r="A192710" s="1" t="s">
        <v>162239</v>
      </c>
      <c r="B192710" s="1">
        <v>1</v>
      </c>
      <c r="C192710" s="1">
        <v>1</v>
      </c>
      <c r="D192710" s="1">
        <v>1</v>
      </c>
      <c r="E192710" s="1">
        <v>1</v>
      </c>
      <c r="F192710" s="1">
        <v>0</v>
      </c>
    </row>
    <row r="192711" spans="1:6" x14ac:dyDescent="0.25">
      <c r="A192711" s="1" t="s">
        <v>162249</v>
      </c>
      <c r="B192711" s="1">
        <v>1</v>
      </c>
      <c r="C192711" s="1">
        <v>1</v>
      </c>
      <c r="D192711" s="1">
        <v>2</v>
      </c>
      <c r="E192711" s="1">
        <v>2</v>
      </c>
      <c r="F192711" s="1">
        <v>0</v>
      </c>
    </row>
    <row r="192712" spans="1:6" x14ac:dyDescent="0.25">
      <c r="A192712" s="1" t="s">
        <v>162250</v>
      </c>
      <c r="B192712" s="1">
        <v>1</v>
      </c>
      <c r="C192712" s="1">
        <v>1</v>
      </c>
      <c r="D192712" s="1">
        <v>1</v>
      </c>
      <c r="E192712" s="1">
        <v>2</v>
      </c>
      <c r="F192712" s="1">
        <v>0</v>
      </c>
    </row>
    <row r="192713" spans="1:6" x14ac:dyDescent="0.25">
      <c r="A192713" s="1" t="s">
        <v>162252</v>
      </c>
      <c r="B192713" s="1">
        <v>1</v>
      </c>
      <c r="C192713" s="1">
        <v>1</v>
      </c>
      <c r="D192713" s="1">
        <v>0</v>
      </c>
      <c r="E192713" s="1">
        <v>0</v>
      </c>
      <c r="F192713" s="1">
        <v>0</v>
      </c>
    </row>
    <row r="192714" spans="1:6" x14ac:dyDescent="0.25">
      <c r="A192714" s="1" t="s">
        <v>162257</v>
      </c>
      <c r="B192714" s="1">
        <v>1</v>
      </c>
      <c r="C192714" s="1">
        <v>1</v>
      </c>
      <c r="D192714" s="1">
        <v>0</v>
      </c>
      <c r="E192714" s="1">
        <v>0</v>
      </c>
      <c r="F192714" s="1">
        <v>0</v>
      </c>
    </row>
    <row r="192715" spans="1:6" x14ac:dyDescent="0.25">
      <c r="A192715" s="1" t="s">
        <v>162259</v>
      </c>
      <c r="B192715" s="1">
        <v>1</v>
      </c>
      <c r="C192715" s="1">
        <v>1</v>
      </c>
      <c r="D192715" s="1">
        <v>0</v>
      </c>
      <c r="E192715" s="1">
        <v>0</v>
      </c>
      <c r="F192715" s="1">
        <v>0</v>
      </c>
    </row>
    <row r="192716" spans="1:6" x14ac:dyDescent="0.25">
      <c r="A192716" s="1" t="s">
        <v>162262</v>
      </c>
      <c r="B192716" s="1">
        <v>1</v>
      </c>
      <c r="C192716" s="1">
        <v>1</v>
      </c>
      <c r="D192716" s="1">
        <v>0</v>
      </c>
      <c r="E192716" s="1">
        <v>1</v>
      </c>
      <c r="F192716" s="1">
        <v>0</v>
      </c>
    </row>
    <row r="192717" spans="1:6" x14ac:dyDescent="0.25">
      <c r="A192717" s="1" t="s">
        <v>162265</v>
      </c>
      <c r="B192717" s="1">
        <v>1</v>
      </c>
      <c r="C192717" s="1">
        <v>1</v>
      </c>
      <c r="D192717" s="1">
        <v>0</v>
      </c>
      <c r="E192717" s="1">
        <v>1</v>
      </c>
      <c r="F192717" s="1">
        <v>0</v>
      </c>
    </row>
    <row r="192718" spans="1:6" x14ac:dyDescent="0.25">
      <c r="A192718" s="1" t="s">
        <v>162266</v>
      </c>
      <c r="B192718" s="1">
        <v>1</v>
      </c>
      <c r="C192718" s="1">
        <v>1</v>
      </c>
      <c r="D192718" s="1">
        <v>0</v>
      </c>
      <c r="E192718" s="1">
        <v>1</v>
      </c>
      <c r="F192718" s="1">
        <v>0</v>
      </c>
    </row>
    <row r="192719" spans="1:6" x14ac:dyDescent="0.25">
      <c r="A192719" s="1" t="s">
        <v>162272</v>
      </c>
      <c r="B192719" s="1">
        <v>1</v>
      </c>
      <c r="C192719" s="1">
        <v>1</v>
      </c>
      <c r="D192719" s="1">
        <v>0</v>
      </c>
      <c r="E192719" s="1">
        <v>0</v>
      </c>
      <c r="F192719" s="1">
        <v>0</v>
      </c>
    </row>
    <row r="192720" spans="1:6" x14ac:dyDescent="0.25">
      <c r="A192720" s="1" t="s">
        <v>162277</v>
      </c>
      <c r="B192720" s="1">
        <v>1</v>
      </c>
      <c r="C192720" s="1">
        <v>1</v>
      </c>
      <c r="D192720" s="1">
        <v>0</v>
      </c>
      <c r="E192720" s="1">
        <v>2</v>
      </c>
      <c r="F192720" s="1">
        <v>0</v>
      </c>
    </row>
    <row r="192721" spans="1:6" x14ac:dyDescent="0.25">
      <c r="A192721" s="1" t="s">
        <v>162288</v>
      </c>
      <c r="B192721" s="1">
        <v>1</v>
      </c>
      <c r="C192721" s="1">
        <v>1</v>
      </c>
      <c r="D192721" s="1">
        <v>0</v>
      </c>
      <c r="E192721" s="1">
        <v>0</v>
      </c>
      <c r="F192721" s="1">
        <v>0</v>
      </c>
    </row>
    <row r="192722" spans="1:6" x14ac:dyDescent="0.25">
      <c r="A192722" s="1" t="s">
        <v>162294</v>
      </c>
      <c r="B192722" s="1">
        <v>1</v>
      </c>
      <c r="C192722" s="1">
        <v>1</v>
      </c>
      <c r="D192722" s="1">
        <v>0</v>
      </c>
      <c r="E192722" s="1">
        <v>1</v>
      </c>
      <c r="F192722" s="1">
        <v>0</v>
      </c>
    </row>
    <row r="192723" spans="1:6" x14ac:dyDescent="0.25">
      <c r="A192723" s="1" t="s">
        <v>162295</v>
      </c>
      <c r="B192723" s="1">
        <v>1</v>
      </c>
      <c r="C192723" s="1">
        <v>1</v>
      </c>
      <c r="D192723" s="1">
        <v>1</v>
      </c>
      <c r="E192723" s="1">
        <v>0</v>
      </c>
      <c r="F192723" s="1">
        <v>0</v>
      </c>
    </row>
    <row r="192724" spans="1:6" x14ac:dyDescent="0.25">
      <c r="A192724" s="1" t="s">
        <v>162296</v>
      </c>
      <c r="B192724" s="1">
        <v>1</v>
      </c>
      <c r="C192724" s="1">
        <v>1</v>
      </c>
      <c r="D192724" s="1">
        <v>2</v>
      </c>
      <c r="E192724" s="1">
        <v>3</v>
      </c>
      <c r="F192724" s="1">
        <v>1</v>
      </c>
    </row>
    <row r="192725" spans="1:6" x14ac:dyDescent="0.25">
      <c r="A192725" s="1" t="s">
        <v>162300</v>
      </c>
      <c r="B192725" s="1">
        <v>1</v>
      </c>
      <c r="C192725" s="1">
        <v>1</v>
      </c>
      <c r="D192725" s="1">
        <v>0</v>
      </c>
      <c r="E192725" s="1">
        <v>1</v>
      </c>
      <c r="F192725" s="1">
        <v>0</v>
      </c>
    </row>
    <row r="192726" spans="1:6" x14ac:dyDescent="0.25">
      <c r="A192726" s="1" t="s">
        <v>162312</v>
      </c>
      <c r="B192726" s="1">
        <v>1</v>
      </c>
      <c r="C192726" s="1">
        <v>1</v>
      </c>
      <c r="D192726" s="1">
        <v>0</v>
      </c>
      <c r="E192726" s="1">
        <v>2</v>
      </c>
      <c r="F192726" s="1">
        <v>0</v>
      </c>
    </row>
    <row r="192727" spans="1:6" x14ac:dyDescent="0.25">
      <c r="A192727" s="1" t="s">
        <v>162315</v>
      </c>
      <c r="B192727" s="1">
        <v>1</v>
      </c>
      <c r="C192727" s="1">
        <v>1</v>
      </c>
      <c r="D192727" s="1">
        <v>0</v>
      </c>
      <c r="E192727" s="1">
        <v>0</v>
      </c>
      <c r="F192727" s="1">
        <v>0</v>
      </c>
    </row>
    <row r="192728" spans="1:6" x14ac:dyDescent="0.25">
      <c r="A192728" s="1" t="s">
        <v>162316</v>
      </c>
      <c r="B192728" s="1">
        <v>1</v>
      </c>
      <c r="C192728" s="1">
        <v>1</v>
      </c>
      <c r="D192728" s="1">
        <v>0</v>
      </c>
      <c r="E192728" s="1">
        <v>0</v>
      </c>
      <c r="F192728" s="1">
        <v>0</v>
      </c>
    </row>
    <row r="192729" spans="1:6" x14ac:dyDescent="0.25">
      <c r="A192729" s="1" t="s">
        <v>162317</v>
      </c>
      <c r="B192729" s="1">
        <v>1</v>
      </c>
      <c r="C192729" s="1">
        <v>1</v>
      </c>
      <c r="D192729" s="1">
        <v>0</v>
      </c>
      <c r="E192729" s="1">
        <v>0</v>
      </c>
      <c r="F192729" s="1">
        <v>0</v>
      </c>
    </row>
    <row r="192730" spans="1:6" x14ac:dyDescent="0.25">
      <c r="A192730" s="1" t="s">
        <v>162320</v>
      </c>
      <c r="B192730" s="1">
        <v>1</v>
      </c>
      <c r="C192730" s="1">
        <v>1</v>
      </c>
      <c r="D192730" s="1">
        <v>0</v>
      </c>
      <c r="E192730" s="1">
        <v>0</v>
      </c>
      <c r="F192730" s="1">
        <v>0</v>
      </c>
    </row>
    <row r="192731" spans="1:6" x14ac:dyDescent="0.25">
      <c r="A192731" s="1" t="s">
        <v>162321</v>
      </c>
      <c r="B192731" s="1">
        <v>1</v>
      </c>
      <c r="C192731" s="1">
        <v>1</v>
      </c>
      <c r="D192731" s="1">
        <v>0</v>
      </c>
      <c r="E192731" s="1">
        <v>0</v>
      </c>
      <c r="F192731" s="1">
        <v>0</v>
      </c>
    </row>
    <row r="192732" spans="1:6" x14ac:dyDescent="0.25">
      <c r="A192732" s="1" t="s">
        <v>162342</v>
      </c>
      <c r="B192732" s="1">
        <v>1</v>
      </c>
      <c r="C192732" s="1">
        <v>1</v>
      </c>
      <c r="D192732" s="1">
        <v>0</v>
      </c>
      <c r="E192732" s="1">
        <v>1</v>
      </c>
      <c r="F192732" s="1">
        <v>0</v>
      </c>
    </row>
    <row r="192733" spans="1:6" x14ac:dyDescent="0.25">
      <c r="A192733" s="1" t="s">
        <v>162360</v>
      </c>
      <c r="B192733" s="1">
        <v>1</v>
      </c>
      <c r="C192733" s="1">
        <v>1</v>
      </c>
      <c r="D192733" s="1">
        <v>3</v>
      </c>
      <c r="E192733" s="1">
        <v>0</v>
      </c>
      <c r="F192733" s="1">
        <v>0</v>
      </c>
    </row>
    <row r="192734" spans="1:6" x14ac:dyDescent="0.25">
      <c r="A192734" s="1" t="s">
        <v>162372</v>
      </c>
      <c r="B192734" s="1">
        <v>1</v>
      </c>
      <c r="C192734" s="1">
        <v>1</v>
      </c>
      <c r="D192734" s="1">
        <v>0</v>
      </c>
      <c r="E192734" s="1">
        <v>0</v>
      </c>
      <c r="F192734" s="1">
        <v>0</v>
      </c>
    </row>
    <row r="192735" spans="1:6" x14ac:dyDescent="0.25">
      <c r="A192735" s="1" t="s">
        <v>162388</v>
      </c>
      <c r="B192735" s="1">
        <v>1</v>
      </c>
      <c r="C192735" s="1">
        <v>1</v>
      </c>
      <c r="D192735" s="1">
        <v>1</v>
      </c>
      <c r="E192735" s="1">
        <v>2</v>
      </c>
      <c r="F192735" s="1">
        <v>0</v>
      </c>
    </row>
    <row r="192736" spans="1:6" x14ac:dyDescent="0.25">
      <c r="A192736" s="1" t="s">
        <v>162389</v>
      </c>
      <c r="B192736" s="1">
        <v>1</v>
      </c>
      <c r="C192736" s="1">
        <v>1</v>
      </c>
      <c r="D192736" s="1">
        <v>0</v>
      </c>
      <c r="E192736" s="1">
        <v>2</v>
      </c>
      <c r="F192736" s="1">
        <v>0</v>
      </c>
    </row>
    <row r="192737" spans="1:6" x14ac:dyDescent="0.25">
      <c r="A192737" s="1" t="s">
        <v>162395</v>
      </c>
      <c r="B192737" s="1">
        <v>1</v>
      </c>
      <c r="C192737" s="1">
        <v>1</v>
      </c>
      <c r="D192737" s="1">
        <v>3</v>
      </c>
      <c r="E192737" s="1">
        <v>2</v>
      </c>
      <c r="F192737" s="1">
        <v>1</v>
      </c>
    </row>
    <row r="192738" spans="1:6" x14ac:dyDescent="0.25">
      <c r="A192738" s="1" t="s">
        <v>162396</v>
      </c>
      <c r="B192738" s="1">
        <v>1</v>
      </c>
      <c r="C192738" s="1">
        <v>1</v>
      </c>
      <c r="D192738" s="1">
        <v>0</v>
      </c>
      <c r="E192738" s="1">
        <v>0</v>
      </c>
      <c r="F192738" s="1">
        <v>0</v>
      </c>
    </row>
    <row r="192739" spans="1:6" x14ac:dyDescent="0.25">
      <c r="A192739" s="1" t="s">
        <v>162397</v>
      </c>
      <c r="B192739" s="1">
        <v>1</v>
      </c>
      <c r="C192739" s="1">
        <v>1</v>
      </c>
      <c r="D192739" s="1">
        <v>0</v>
      </c>
      <c r="E192739" s="1">
        <v>0</v>
      </c>
      <c r="F192739" s="1">
        <v>0</v>
      </c>
    </row>
    <row r="192740" spans="1:6" x14ac:dyDescent="0.25">
      <c r="A192740" s="1" t="s">
        <v>162398</v>
      </c>
      <c r="B192740" s="1">
        <v>1</v>
      </c>
      <c r="C192740" s="1">
        <v>1</v>
      </c>
      <c r="D192740" s="1">
        <v>0</v>
      </c>
      <c r="E192740" s="1">
        <v>2</v>
      </c>
      <c r="F192740" s="1">
        <v>0</v>
      </c>
    </row>
    <row r="192741" spans="1:6" x14ac:dyDescent="0.25">
      <c r="A192741" s="1" t="s">
        <v>162399</v>
      </c>
      <c r="B192741" s="1">
        <v>1</v>
      </c>
      <c r="C192741" s="1">
        <v>1</v>
      </c>
      <c r="D192741" s="1">
        <v>0</v>
      </c>
      <c r="E192741" s="1">
        <v>2</v>
      </c>
      <c r="F192741" s="1">
        <v>0</v>
      </c>
    </row>
    <row r="192742" spans="1:6" x14ac:dyDescent="0.25">
      <c r="A192742" s="1" t="s">
        <v>162403</v>
      </c>
      <c r="B192742" s="1">
        <v>1</v>
      </c>
      <c r="C192742" s="1">
        <v>1</v>
      </c>
      <c r="D192742" s="1">
        <v>0</v>
      </c>
      <c r="E192742" s="1">
        <v>0</v>
      </c>
      <c r="F192742" s="1">
        <v>0</v>
      </c>
    </row>
    <row r="192743" spans="1:6" x14ac:dyDescent="0.25">
      <c r="A192743" s="1" t="s">
        <v>162410</v>
      </c>
      <c r="B192743" s="1">
        <v>1</v>
      </c>
      <c r="C192743" s="1">
        <v>1</v>
      </c>
      <c r="D192743" s="1">
        <v>0</v>
      </c>
      <c r="E192743" s="1">
        <v>0</v>
      </c>
      <c r="F192743" s="1">
        <v>0</v>
      </c>
    </row>
    <row r="192744" spans="1:6" x14ac:dyDescent="0.25">
      <c r="A192744" s="1" t="s">
        <v>162411</v>
      </c>
      <c r="B192744" s="1">
        <v>1</v>
      </c>
      <c r="C192744" s="1">
        <v>1</v>
      </c>
      <c r="D192744" s="1">
        <v>0</v>
      </c>
      <c r="E192744" s="1">
        <v>0</v>
      </c>
      <c r="F192744" s="1">
        <v>0</v>
      </c>
    </row>
    <row r="192745" spans="1:6" x14ac:dyDescent="0.25">
      <c r="A192745" s="1" t="s">
        <v>162420</v>
      </c>
      <c r="B192745" s="1">
        <v>1</v>
      </c>
      <c r="C192745" s="1">
        <v>1</v>
      </c>
      <c r="D192745" s="1">
        <v>1</v>
      </c>
      <c r="E192745" s="1">
        <v>2</v>
      </c>
      <c r="F192745" s="1">
        <v>0</v>
      </c>
    </row>
    <row r="192746" spans="1:6" x14ac:dyDescent="0.25">
      <c r="A192746" s="1" t="s">
        <v>162426</v>
      </c>
      <c r="B192746" s="1">
        <v>1</v>
      </c>
      <c r="C192746" s="1">
        <v>1</v>
      </c>
      <c r="D192746" s="1">
        <v>0</v>
      </c>
      <c r="E192746" s="1">
        <v>0</v>
      </c>
      <c r="F192746" s="1">
        <v>0</v>
      </c>
    </row>
    <row r="192747" spans="1:6" x14ac:dyDescent="0.25">
      <c r="A192747" s="1" t="s">
        <v>162427</v>
      </c>
      <c r="B192747" s="1">
        <v>1</v>
      </c>
      <c r="C192747" s="1">
        <v>1</v>
      </c>
      <c r="D192747" s="1">
        <v>1</v>
      </c>
      <c r="E192747" s="1">
        <v>0</v>
      </c>
      <c r="F192747" s="1">
        <v>0</v>
      </c>
    </row>
    <row r="192748" spans="1:6" x14ac:dyDescent="0.25">
      <c r="A192748" s="1" t="s">
        <v>162431</v>
      </c>
      <c r="B192748" s="1">
        <v>1</v>
      </c>
      <c r="C192748" s="1">
        <v>1</v>
      </c>
      <c r="D192748" s="1">
        <v>0</v>
      </c>
      <c r="E192748" s="1">
        <v>0</v>
      </c>
      <c r="F192748" s="1">
        <v>0</v>
      </c>
    </row>
    <row r="192749" spans="1:6" x14ac:dyDescent="0.25">
      <c r="A192749" s="1" t="s">
        <v>162433</v>
      </c>
      <c r="B192749" s="1">
        <v>1</v>
      </c>
      <c r="C192749" s="1">
        <v>1</v>
      </c>
      <c r="D192749" s="1">
        <v>0</v>
      </c>
      <c r="E192749" s="1">
        <v>1</v>
      </c>
      <c r="F192749" s="1">
        <v>0</v>
      </c>
    </row>
    <row r="192750" spans="1:6" x14ac:dyDescent="0.25">
      <c r="A192750" s="1" t="s">
        <v>162434</v>
      </c>
      <c r="B192750" s="1">
        <v>1</v>
      </c>
      <c r="C192750" s="1">
        <v>1</v>
      </c>
      <c r="D192750" s="1">
        <v>0</v>
      </c>
      <c r="E192750" s="1">
        <v>1</v>
      </c>
      <c r="F192750" s="1">
        <v>0</v>
      </c>
    </row>
    <row r="192751" spans="1:6" x14ac:dyDescent="0.25">
      <c r="A192751" s="1" t="s">
        <v>162435</v>
      </c>
      <c r="B192751" s="1">
        <v>1</v>
      </c>
      <c r="C192751" s="1">
        <v>1</v>
      </c>
      <c r="D192751" s="1">
        <v>0</v>
      </c>
      <c r="E192751" s="1">
        <v>0</v>
      </c>
      <c r="F192751" s="1">
        <v>0</v>
      </c>
    </row>
    <row r="192752" spans="1:6" x14ac:dyDescent="0.25">
      <c r="A192752" s="1" t="s">
        <v>162436</v>
      </c>
      <c r="B192752" s="1">
        <v>1</v>
      </c>
      <c r="C192752" s="1">
        <v>1</v>
      </c>
      <c r="D192752" s="1">
        <v>0</v>
      </c>
      <c r="E192752" s="1">
        <v>2</v>
      </c>
      <c r="F192752" s="1">
        <v>1</v>
      </c>
    </row>
    <row r="192753" spans="1:6" x14ac:dyDescent="0.25">
      <c r="A192753" s="1" t="s">
        <v>162448</v>
      </c>
      <c r="B192753" s="1">
        <v>1</v>
      </c>
      <c r="C192753" s="1">
        <v>1</v>
      </c>
      <c r="D192753" s="1">
        <v>0</v>
      </c>
      <c r="E192753" s="1">
        <v>0</v>
      </c>
      <c r="F192753" s="1">
        <v>0</v>
      </c>
    </row>
    <row r="192754" spans="1:6" x14ac:dyDescent="0.25">
      <c r="A192754" s="1" t="s">
        <v>162452</v>
      </c>
      <c r="B192754" s="1">
        <v>1</v>
      </c>
      <c r="C192754" s="1">
        <v>1</v>
      </c>
      <c r="D192754" s="1">
        <v>1</v>
      </c>
      <c r="E192754" s="1">
        <v>1</v>
      </c>
      <c r="F192754" s="1">
        <v>0</v>
      </c>
    </row>
    <row r="192755" spans="1:6" x14ac:dyDescent="0.25">
      <c r="A192755" s="1" t="s">
        <v>162453</v>
      </c>
      <c r="B192755" s="1">
        <v>1</v>
      </c>
      <c r="C192755" s="1">
        <v>1</v>
      </c>
      <c r="D192755" s="1">
        <v>0</v>
      </c>
      <c r="E192755" s="1">
        <v>3</v>
      </c>
      <c r="F192755" s="1">
        <v>0</v>
      </c>
    </row>
    <row r="192756" spans="1:6" x14ac:dyDescent="0.25">
      <c r="A192756" s="1" t="s">
        <v>162454</v>
      </c>
      <c r="B192756" s="1">
        <v>1</v>
      </c>
      <c r="C192756" s="1">
        <v>1</v>
      </c>
      <c r="D192756" s="1">
        <v>0</v>
      </c>
      <c r="E192756" s="1">
        <v>1</v>
      </c>
      <c r="F192756" s="1">
        <v>0</v>
      </c>
    </row>
    <row r="192757" spans="1:6" x14ac:dyDescent="0.25">
      <c r="A192757" s="1" t="s">
        <v>162457</v>
      </c>
      <c r="B192757" s="1">
        <v>1</v>
      </c>
      <c r="C192757" s="1">
        <v>1</v>
      </c>
      <c r="D192757" s="1">
        <v>0</v>
      </c>
      <c r="E192757" s="1">
        <v>0</v>
      </c>
      <c r="F192757" s="1">
        <v>0</v>
      </c>
    </row>
    <row r="192758" spans="1:6" x14ac:dyDescent="0.25">
      <c r="A192758" s="1" t="s">
        <v>162460</v>
      </c>
      <c r="B192758" s="1">
        <v>1</v>
      </c>
      <c r="C192758" s="1">
        <v>1</v>
      </c>
      <c r="D192758" s="1">
        <v>1</v>
      </c>
      <c r="E192758" s="1">
        <v>0</v>
      </c>
      <c r="F192758" s="1">
        <v>0</v>
      </c>
    </row>
    <row r="192759" spans="1:6" x14ac:dyDescent="0.25">
      <c r="A192759" s="1" t="s">
        <v>162461</v>
      </c>
      <c r="B192759" s="1">
        <v>1</v>
      </c>
      <c r="C192759" s="1">
        <v>1</v>
      </c>
      <c r="D192759" s="1">
        <v>0</v>
      </c>
      <c r="E192759" s="1">
        <v>1</v>
      </c>
      <c r="F192759" s="1">
        <v>0</v>
      </c>
    </row>
    <row r="192760" spans="1:6" x14ac:dyDescent="0.25">
      <c r="A192760" s="1" t="s">
        <v>162480</v>
      </c>
      <c r="B192760" s="1">
        <v>1</v>
      </c>
      <c r="C192760" s="1">
        <v>1</v>
      </c>
      <c r="D192760" s="1">
        <v>0</v>
      </c>
      <c r="E192760" s="1">
        <v>0</v>
      </c>
      <c r="F192760" s="1">
        <v>0</v>
      </c>
    </row>
    <row r="192761" spans="1:6" x14ac:dyDescent="0.25">
      <c r="A192761" s="1" t="s">
        <v>162481</v>
      </c>
      <c r="B192761" s="1">
        <v>1</v>
      </c>
      <c r="C192761" s="1">
        <v>1</v>
      </c>
      <c r="D192761" s="1">
        <v>1</v>
      </c>
      <c r="E192761" s="1">
        <v>0</v>
      </c>
      <c r="F192761" s="1">
        <v>0</v>
      </c>
    </row>
    <row r="192762" spans="1:6" x14ac:dyDescent="0.25">
      <c r="A192762" s="1" t="s">
        <v>162485</v>
      </c>
      <c r="B192762" s="1">
        <v>1</v>
      </c>
      <c r="C192762" s="1">
        <v>1</v>
      </c>
      <c r="D192762" s="1">
        <v>0</v>
      </c>
      <c r="E192762" s="1">
        <v>4</v>
      </c>
      <c r="F192762" s="1">
        <v>0</v>
      </c>
    </row>
    <row r="192763" spans="1:6" x14ac:dyDescent="0.25">
      <c r="A192763" s="1" t="s">
        <v>162501</v>
      </c>
      <c r="B192763" s="1">
        <v>1</v>
      </c>
      <c r="C192763" s="1">
        <v>1</v>
      </c>
      <c r="D192763" s="1">
        <v>0</v>
      </c>
      <c r="E192763" s="1">
        <v>2</v>
      </c>
      <c r="F192763" s="1">
        <v>0</v>
      </c>
    </row>
    <row r="192764" spans="1:6" x14ac:dyDescent="0.25">
      <c r="A192764" s="1" t="s">
        <v>162504</v>
      </c>
      <c r="B192764" s="1">
        <v>1</v>
      </c>
      <c r="C192764" s="1">
        <v>1</v>
      </c>
      <c r="D192764" s="1">
        <v>0</v>
      </c>
      <c r="E192764" s="1">
        <v>0</v>
      </c>
      <c r="F192764" s="1">
        <v>0</v>
      </c>
    </row>
    <row r="192765" spans="1:6" x14ac:dyDescent="0.25">
      <c r="A192765" s="1" t="s">
        <v>162506</v>
      </c>
      <c r="B192765" s="1">
        <v>1</v>
      </c>
      <c r="C192765" s="1">
        <v>1</v>
      </c>
      <c r="D192765" s="1">
        <v>0</v>
      </c>
      <c r="E192765" s="1">
        <v>0</v>
      </c>
      <c r="F192765" s="1">
        <v>0</v>
      </c>
    </row>
    <row r="192766" spans="1:6" x14ac:dyDescent="0.25">
      <c r="A192766" s="1" t="s">
        <v>162516</v>
      </c>
      <c r="B192766" s="1">
        <v>1</v>
      </c>
      <c r="C192766" s="1">
        <v>1</v>
      </c>
      <c r="D192766" s="1">
        <v>0</v>
      </c>
      <c r="E192766" s="1">
        <v>0</v>
      </c>
      <c r="F192766" s="1">
        <v>0</v>
      </c>
    </row>
    <row r="192767" spans="1:6" x14ac:dyDescent="0.25">
      <c r="A192767" s="1" t="s">
        <v>162527</v>
      </c>
      <c r="B192767" s="1">
        <v>1</v>
      </c>
      <c r="C192767" s="1">
        <v>1</v>
      </c>
      <c r="D192767" s="1">
        <v>0</v>
      </c>
      <c r="E192767" s="1">
        <v>2</v>
      </c>
      <c r="F192767" s="1">
        <v>0</v>
      </c>
    </row>
    <row r="192768" spans="1:6" x14ac:dyDescent="0.25">
      <c r="A192768" s="1" t="s">
        <v>162530</v>
      </c>
      <c r="B192768" s="1">
        <v>1</v>
      </c>
      <c r="C192768" s="1">
        <v>1</v>
      </c>
      <c r="D192768" s="1">
        <v>1</v>
      </c>
      <c r="E192768" s="1">
        <v>1</v>
      </c>
      <c r="F192768" s="1">
        <v>0</v>
      </c>
    </row>
    <row r="192769" spans="1:6" x14ac:dyDescent="0.25">
      <c r="A192769" s="1" t="s">
        <v>162531</v>
      </c>
      <c r="B192769" s="1">
        <v>1</v>
      </c>
      <c r="C192769" s="1">
        <v>1</v>
      </c>
      <c r="D192769" s="1">
        <v>0</v>
      </c>
      <c r="E192769" s="1">
        <v>0</v>
      </c>
      <c r="F192769" s="1">
        <v>0</v>
      </c>
    </row>
    <row r="192770" spans="1:6" x14ac:dyDescent="0.25">
      <c r="A192770" s="1" t="s">
        <v>162561</v>
      </c>
      <c r="B192770" s="1">
        <v>1</v>
      </c>
      <c r="C192770" s="1">
        <v>1</v>
      </c>
      <c r="D192770" s="1">
        <v>0</v>
      </c>
      <c r="E192770" s="1">
        <v>4</v>
      </c>
      <c r="F192770" s="1">
        <v>0</v>
      </c>
    </row>
    <row r="192771" spans="1:6" x14ac:dyDescent="0.25">
      <c r="A192771" s="1" t="s">
        <v>162569</v>
      </c>
      <c r="B192771" s="1">
        <v>1</v>
      </c>
      <c r="C192771" s="1">
        <v>1</v>
      </c>
      <c r="D192771" s="1">
        <v>0</v>
      </c>
      <c r="E192771" s="1">
        <v>2</v>
      </c>
      <c r="F192771" s="1">
        <v>0</v>
      </c>
    </row>
    <row r="192772" spans="1:6" x14ac:dyDescent="0.25">
      <c r="A192772" s="1" t="s">
        <v>162570</v>
      </c>
      <c r="B192772" s="1">
        <v>1</v>
      </c>
      <c r="C192772" s="1">
        <v>1</v>
      </c>
      <c r="D192772" s="1">
        <v>0</v>
      </c>
      <c r="E192772" s="1">
        <v>1</v>
      </c>
      <c r="F192772" s="1">
        <v>0</v>
      </c>
    </row>
    <row r="192773" spans="1:6" x14ac:dyDescent="0.25">
      <c r="A192773" s="1" t="s">
        <v>162581</v>
      </c>
      <c r="B192773" s="1">
        <v>1</v>
      </c>
      <c r="C192773" s="1">
        <v>1</v>
      </c>
      <c r="D192773" s="1">
        <v>0</v>
      </c>
      <c r="E192773" s="1">
        <v>0</v>
      </c>
      <c r="F192773" s="1">
        <v>0</v>
      </c>
    </row>
    <row r="192774" spans="1:6" x14ac:dyDescent="0.25">
      <c r="A192774" s="1" t="s">
        <v>162607</v>
      </c>
      <c r="B192774" s="1">
        <v>1</v>
      </c>
      <c r="C192774" s="1">
        <v>1</v>
      </c>
      <c r="D192774" s="1">
        <v>0</v>
      </c>
      <c r="E192774" s="1">
        <v>1</v>
      </c>
      <c r="F192774" s="1">
        <v>0</v>
      </c>
    </row>
    <row r="192775" spans="1:6" x14ac:dyDescent="0.25">
      <c r="A192775" s="1" t="s">
        <v>162620</v>
      </c>
      <c r="B192775" s="1">
        <v>1</v>
      </c>
      <c r="C192775" s="1">
        <v>1</v>
      </c>
      <c r="D192775" s="1">
        <v>0</v>
      </c>
      <c r="E192775" s="1">
        <v>0</v>
      </c>
      <c r="F192775" s="1">
        <v>0</v>
      </c>
    </row>
    <row r="192776" spans="1:6" x14ac:dyDescent="0.25">
      <c r="A192776" s="1" t="s">
        <v>162623</v>
      </c>
      <c r="B192776" s="1">
        <v>1</v>
      </c>
      <c r="C192776" s="1">
        <v>1</v>
      </c>
      <c r="D192776" s="1">
        <v>0</v>
      </c>
      <c r="E192776" s="1">
        <v>1</v>
      </c>
      <c r="F192776" s="1">
        <v>0</v>
      </c>
    </row>
    <row r="192777" spans="1:6" x14ac:dyDescent="0.25">
      <c r="A192777" s="1" t="s">
        <v>162635</v>
      </c>
      <c r="B192777" s="1">
        <v>1</v>
      </c>
      <c r="C192777" s="1">
        <v>1</v>
      </c>
      <c r="D192777" s="1">
        <v>0</v>
      </c>
      <c r="E192777" s="1">
        <v>0</v>
      </c>
      <c r="F192777" s="1">
        <v>0</v>
      </c>
    </row>
    <row r="192778" spans="1:6" x14ac:dyDescent="0.25">
      <c r="A192778" s="1" t="s">
        <v>162644</v>
      </c>
      <c r="B192778" s="1">
        <v>1</v>
      </c>
      <c r="C192778" s="1">
        <v>1</v>
      </c>
      <c r="D192778" s="1">
        <v>1</v>
      </c>
      <c r="E192778" s="1">
        <v>1</v>
      </c>
      <c r="F192778" s="1">
        <v>1</v>
      </c>
    </row>
    <row r="192779" spans="1:6" x14ac:dyDescent="0.25">
      <c r="A192779" s="1" t="s">
        <v>162650</v>
      </c>
      <c r="B192779" s="1">
        <v>1</v>
      </c>
      <c r="C192779" s="1">
        <v>1</v>
      </c>
      <c r="D192779" s="1">
        <v>0</v>
      </c>
      <c r="E192779" s="1">
        <v>0</v>
      </c>
      <c r="F192779" s="1">
        <v>0</v>
      </c>
    </row>
    <row r="192780" spans="1:6" x14ac:dyDescent="0.25">
      <c r="A192780" s="1" t="s">
        <v>162666</v>
      </c>
      <c r="B192780" s="1">
        <v>1</v>
      </c>
      <c r="C192780" s="1">
        <v>1</v>
      </c>
      <c r="D192780" s="1">
        <v>1</v>
      </c>
      <c r="E192780" s="1">
        <v>1</v>
      </c>
      <c r="F192780" s="1">
        <v>1</v>
      </c>
    </row>
    <row r="192781" spans="1:6" x14ac:dyDescent="0.25">
      <c r="A192781" s="1" t="s">
        <v>162680</v>
      </c>
      <c r="B192781" s="1">
        <v>1</v>
      </c>
      <c r="C192781" s="1">
        <v>1</v>
      </c>
      <c r="D192781" s="1">
        <v>3</v>
      </c>
      <c r="E192781" s="1">
        <v>4</v>
      </c>
      <c r="F192781" s="1">
        <v>3</v>
      </c>
    </row>
    <row r="192782" spans="1:6" x14ac:dyDescent="0.25">
      <c r="A192782" s="1" t="s">
        <v>162688</v>
      </c>
      <c r="B192782" s="1">
        <v>1</v>
      </c>
      <c r="C192782" s="1">
        <v>1</v>
      </c>
      <c r="D192782" s="1">
        <v>1</v>
      </c>
      <c r="E192782" s="1">
        <v>0</v>
      </c>
      <c r="F192782" s="1">
        <v>0</v>
      </c>
    </row>
    <row r="192783" spans="1:6" x14ac:dyDescent="0.25">
      <c r="A192783" s="1" t="s">
        <v>162689</v>
      </c>
      <c r="B192783" s="1">
        <v>1</v>
      </c>
      <c r="C192783" s="1">
        <v>1</v>
      </c>
      <c r="D192783" s="1">
        <v>1</v>
      </c>
      <c r="E192783" s="1">
        <v>2</v>
      </c>
      <c r="F192783" s="1">
        <v>0</v>
      </c>
    </row>
    <row r="192784" spans="1:6" x14ac:dyDescent="0.25">
      <c r="A192784" s="1" t="s">
        <v>162691</v>
      </c>
      <c r="B192784" s="1">
        <v>1</v>
      </c>
      <c r="C192784" s="1">
        <v>1</v>
      </c>
      <c r="D192784" s="1">
        <v>1</v>
      </c>
      <c r="E192784" s="1">
        <v>0</v>
      </c>
      <c r="F192784" s="1">
        <v>0</v>
      </c>
    </row>
    <row r="192785" spans="1:6" x14ac:dyDescent="0.25">
      <c r="A192785" s="1" t="s">
        <v>162693</v>
      </c>
      <c r="B192785" s="1">
        <v>1</v>
      </c>
      <c r="C192785" s="1">
        <v>1</v>
      </c>
      <c r="D192785" s="1">
        <v>0</v>
      </c>
      <c r="E192785" s="1">
        <v>4</v>
      </c>
      <c r="F192785" s="1">
        <v>0</v>
      </c>
    </row>
    <row r="192786" spans="1:6" x14ac:dyDescent="0.25">
      <c r="A192786" s="1" t="s">
        <v>162705</v>
      </c>
      <c r="B192786" s="1">
        <v>1</v>
      </c>
      <c r="C192786" s="1">
        <v>1</v>
      </c>
      <c r="D192786" s="1">
        <v>1</v>
      </c>
      <c r="E192786" s="1">
        <v>3</v>
      </c>
      <c r="F192786" s="1">
        <v>0</v>
      </c>
    </row>
    <row r="192787" spans="1:6" x14ac:dyDescent="0.25">
      <c r="A192787" s="1" t="s">
        <v>162725</v>
      </c>
      <c r="B192787" s="1">
        <v>1</v>
      </c>
      <c r="C192787" s="1">
        <v>1</v>
      </c>
      <c r="D192787" s="1">
        <v>0</v>
      </c>
      <c r="E192787" s="1">
        <v>0</v>
      </c>
      <c r="F192787" s="1">
        <v>0</v>
      </c>
    </row>
    <row r="192788" spans="1:6" x14ac:dyDescent="0.25">
      <c r="A192788" s="1" t="s">
        <v>162727</v>
      </c>
      <c r="B192788" s="1">
        <v>1</v>
      </c>
      <c r="C192788" s="1">
        <v>1</v>
      </c>
      <c r="D192788" s="1">
        <v>0</v>
      </c>
      <c r="E192788" s="1">
        <v>0</v>
      </c>
      <c r="F192788" s="1">
        <v>0</v>
      </c>
    </row>
    <row r="192789" spans="1:6" x14ac:dyDescent="0.25">
      <c r="A192789" s="1" t="s">
        <v>162739</v>
      </c>
      <c r="B192789" s="1">
        <v>1</v>
      </c>
      <c r="C192789" s="1">
        <v>1</v>
      </c>
      <c r="D192789" s="1">
        <v>0</v>
      </c>
      <c r="E192789" s="1">
        <v>1</v>
      </c>
      <c r="F192789" s="1">
        <v>0</v>
      </c>
    </row>
    <row r="192790" spans="1:6" x14ac:dyDescent="0.25">
      <c r="A192790" s="1" t="s">
        <v>162751</v>
      </c>
      <c r="B192790" s="1">
        <v>1</v>
      </c>
      <c r="C192790" s="1">
        <v>1</v>
      </c>
      <c r="D192790" s="1">
        <v>0</v>
      </c>
      <c r="E192790" s="1">
        <v>0</v>
      </c>
      <c r="F192790" s="1">
        <v>0</v>
      </c>
    </row>
    <row r="192791" spans="1:6" x14ac:dyDescent="0.25">
      <c r="A192791" s="1" t="s">
        <v>162762</v>
      </c>
      <c r="B192791" s="1">
        <v>1</v>
      </c>
      <c r="C192791" s="1">
        <v>1</v>
      </c>
      <c r="D192791" s="1">
        <v>0</v>
      </c>
      <c r="E192791" s="1">
        <v>0</v>
      </c>
      <c r="F192791" s="1">
        <v>0</v>
      </c>
    </row>
    <row r="192792" spans="1:6" x14ac:dyDescent="0.25">
      <c r="A192792" s="1" t="s">
        <v>162763</v>
      </c>
      <c r="B192792" s="1">
        <v>1</v>
      </c>
      <c r="C192792" s="1">
        <v>1</v>
      </c>
      <c r="D192792" s="1">
        <v>1</v>
      </c>
      <c r="E192792" s="1">
        <v>1</v>
      </c>
      <c r="F192792" s="1">
        <v>1</v>
      </c>
    </row>
    <row r="192793" spans="1:6" x14ac:dyDescent="0.25">
      <c r="A192793" s="1" t="s">
        <v>162765</v>
      </c>
      <c r="B192793" s="1">
        <v>1</v>
      </c>
      <c r="C192793" s="1">
        <v>1</v>
      </c>
      <c r="D192793" s="1">
        <v>0</v>
      </c>
      <c r="E192793" s="1">
        <v>0</v>
      </c>
      <c r="F192793" s="1">
        <v>0</v>
      </c>
    </row>
    <row r="192794" spans="1:6" x14ac:dyDescent="0.25">
      <c r="A192794" s="1" t="s">
        <v>162769</v>
      </c>
      <c r="B192794" s="1">
        <v>1</v>
      </c>
      <c r="C192794" s="1">
        <v>1</v>
      </c>
      <c r="D192794" s="1">
        <v>1</v>
      </c>
      <c r="E192794" s="1">
        <v>5</v>
      </c>
      <c r="F192794" s="1">
        <v>0</v>
      </c>
    </row>
    <row r="192795" spans="1:6" x14ac:dyDescent="0.25">
      <c r="A192795" s="1" t="s">
        <v>162773</v>
      </c>
      <c r="B192795" s="1">
        <v>1</v>
      </c>
      <c r="C192795" s="1">
        <v>1</v>
      </c>
      <c r="D192795" s="1">
        <v>0</v>
      </c>
      <c r="E192795" s="1">
        <v>0</v>
      </c>
      <c r="F192795" s="1">
        <v>0</v>
      </c>
    </row>
    <row r="192796" spans="1:6" x14ac:dyDescent="0.25">
      <c r="A192796" s="1" t="s">
        <v>162776</v>
      </c>
      <c r="B192796" s="1">
        <v>1</v>
      </c>
      <c r="C192796" s="1">
        <v>1</v>
      </c>
      <c r="D192796" s="1">
        <v>0</v>
      </c>
      <c r="E192796" s="1">
        <v>0</v>
      </c>
      <c r="F192796" s="1">
        <v>0</v>
      </c>
    </row>
    <row r="192797" spans="1:6" x14ac:dyDescent="0.25">
      <c r="A192797" s="1" t="s">
        <v>162778</v>
      </c>
      <c r="B192797" s="1">
        <v>1</v>
      </c>
      <c r="C192797" s="1">
        <v>1</v>
      </c>
      <c r="D192797" s="1">
        <v>0</v>
      </c>
      <c r="E192797" s="1">
        <v>1</v>
      </c>
      <c r="F192797" s="1">
        <v>0</v>
      </c>
    </row>
    <row r="192798" spans="1:6" x14ac:dyDescent="0.25">
      <c r="A192798" s="1" t="s">
        <v>162779</v>
      </c>
      <c r="B192798" s="1">
        <v>1</v>
      </c>
      <c r="C192798" s="1">
        <v>1</v>
      </c>
      <c r="D192798" s="1">
        <v>0</v>
      </c>
      <c r="E192798" s="1">
        <v>0</v>
      </c>
      <c r="F192798" s="1">
        <v>0</v>
      </c>
    </row>
    <row r="192799" spans="1:6" x14ac:dyDescent="0.25">
      <c r="A192799" s="1" t="s">
        <v>162786</v>
      </c>
      <c r="B192799" s="1">
        <v>1</v>
      </c>
      <c r="C192799" s="1">
        <v>1</v>
      </c>
      <c r="D192799" s="1">
        <v>1</v>
      </c>
      <c r="E192799" s="1">
        <v>1</v>
      </c>
      <c r="F192799" s="1">
        <v>0</v>
      </c>
    </row>
    <row r="192800" spans="1:6" x14ac:dyDescent="0.25">
      <c r="A192800" s="1" t="s">
        <v>162798</v>
      </c>
      <c r="B192800" s="1">
        <v>1</v>
      </c>
      <c r="C192800" s="1">
        <v>1</v>
      </c>
      <c r="D192800" s="1">
        <v>0</v>
      </c>
      <c r="E192800" s="1">
        <v>0</v>
      </c>
      <c r="F192800" s="1">
        <v>0</v>
      </c>
    </row>
    <row r="192801" spans="1:6" x14ac:dyDescent="0.25">
      <c r="A192801" s="1" t="s">
        <v>162807</v>
      </c>
      <c r="B192801" s="1">
        <v>1</v>
      </c>
      <c r="C192801" s="1">
        <v>1</v>
      </c>
      <c r="D192801" s="1">
        <v>0</v>
      </c>
      <c r="E192801" s="1">
        <v>0</v>
      </c>
      <c r="F192801" s="1">
        <v>0</v>
      </c>
    </row>
    <row r="192802" spans="1:6" x14ac:dyDescent="0.25">
      <c r="A192802" s="1" t="s">
        <v>162818</v>
      </c>
      <c r="B192802" s="1">
        <v>1</v>
      </c>
      <c r="C192802" s="1">
        <v>1</v>
      </c>
      <c r="D192802" s="1">
        <v>0</v>
      </c>
      <c r="E192802" s="1">
        <v>0</v>
      </c>
      <c r="F192802" s="1">
        <v>0</v>
      </c>
    </row>
    <row r="192803" spans="1:6" x14ac:dyDescent="0.25">
      <c r="A192803" s="1" t="s">
        <v>162820</v>
      </c>
      <c r="B192803" s="1">
        <v>1</v>
      </c>
      <c r="C192803" s="1">
        <v>1</v>
      </c>
      <c r="D192803" s="1">
        <v>0</v>
      </c>
      <c r="E192803" s="1">
        <v>0</v>
      </c>
      <c r="F192803" s="1">
        <v>0</v>
      </c>
    </row>
    <row r="192804" spans="1:6" x14ac:dyDescent="0.25">
      <c r="A192804" s="1" t="s">
        <v>162823</v>
      </c>
      <c r="B192804" s="1">
        <v>1</v>
      </c>
      <c r="C192804" s="1">
        <v>1</v>
      </c>
      <c r="D192804" s="1">
        <v>0</v>
      </c>
      <c r="E192804" s="1">
        <v>0</v>
      </c>
      <c r="F192804" s="1">
        <v>0</v>
      </c>
    </row>
    <row r="192805" spans="1:6" x14ac:dyDescent="0.25">
      <c r="A192805" s="1" t="s">
        <v>162834</v>
      </c>
      <c r="B192805" s="1">
        <v>1</v>
      </c>
      <c r="C192805" s="1">
        <v>1</v>
      </c>
      <c r="D192805" s="1">
        <v>0</v>
      </c>
      <c r="E192805" s="1">
        <v>1</v>
      </c>
      <c r="F192805" s="1">
        <v>0</v>
      </c>
    </row>
    <row r="192806" spans="1:6" x14ac:dyDescent="0.25">
      <c r="A192806" s="1" t="s">
        <v>162837</v>
      </c>
      <c r="B192806" s="1">
        <v>1</v>
      </c>
      <c r="C192806" s="1">
        <v>1</v>
      </c>
      <c r="D192806" s="1">
        <v>0</v>
      </c>
      <c r="E192806" s="1">
        <v>2</v>
      </c>
      <c r="F192806" s="1">
        <v>0</v>
      </c>
    </row>
    <row r="192807" spans="1:6" x14ac:dyDescent="0.25">
      <c r="A192807" s="1" t="s">
        <v>162838</v>
      </c>
      <c r="B192807" s="1">
        <v>1</v>
      </c>
      <c r="C192807" s="1">
        <v>1</v>
      </c>
      <c r="D192807" s="1">
        <v>1</v>
      </c>
      <c r="E192807" s="1">
        <v>0</v>
      </c>
      <c r="F192807" s="1">
        <v>0</v>
      </c>
    </row>
    <row r="192808" spans="1:6" x14ac:dyDescent="0.25">
      <c r="A192808" s="1" t="s">
        <v>162839</v>
      </c>
      <c r="B192808" s="1">
        <v>1</v>
      </c>
      <c r="C192808" s="1">
        <v>1</v>
      </c>
      <c r="D192808" s="1">
        <v>0</v>
      </c>
      <c r="E192808" s="1">
        <v>1</v>
      </c>
      <c r="F192808" s="1">
        <v>0</v>
      </c>
    </row>
    <row r="192809" spans="1:6" x14ac:dyDescent="0.25">
      <c r="A192809" s="1" t="s">
        <v>162853</v>
      </c>
      <c r="B192809" s="1">
        <v>1</v>
      </c>
      <c r="C192809" s="1">
        <v>1</v>
      </c>
      <c r="D192809" s="1">
        <v>0</v>
      </c>
      <c r="E192809" s="1">
        <v>0</v>
      </c>
      <c r="F192809" s="1">
        <v>0</v>
      </c>
    </row>
    <row r="192810" spans="1:6" x14ac:dyDescent="0.25">
      <c r="A192810" s="1" t="s">
        <v>162856</v>
      </c>
      <c r="B192810" s="1">
        <v>1</v>
      </c>
      <c r="C192810" s="1">
        <v>1</v>
      </c>
      <c r="D192810" s="1">
        <v>0</v>
      </c>
      <c r="E192810" s="1">
        <v>0</v>
      </c>
      <c r="F192810" s="1">
        <v>0</v>
      </c>
    </row>
    <row r="192811" spans="1:6" x14ac:dyDescent="0.25">
      <c r="A192811" s="1" t="s">
        <v>162857</v>
      </c>
      <c r="B192811" s="1">
        <v>1</v>
      </c>
      <c r="C192811" s="1">
        <v>1</v>
      </c>
      <c r="D192811" s="1">
        <v>0</v>
      </c>
      <c r="E192811" s="1">
        <v>1</v>
      </c>
      <c r="F192811" s="1">
        <v>0</v>
      </c>
    </row>
    <row r="192812" spans="1:6" x14ac:dyDescent="0.25">
      <c r="A192812" s="1" t="s">
        <v>162866</v>
      </c>
      <c r="B192812" s="1">
        <v>1</v>
      </c>
      <c r="C192812" s="1">
        <v>1</v>
      </c>
      <c r="D192812" s="1">
        <v>0</v>
      </c>
      <c r="E192812" s="1">
        <v>0</v>
      </c>
      <c r="F192812" s="1">
        <v>0</v>
      </c>
    </row>
    <row r="192813" spans="1:6" x14ac:dyDescent="0.25">
      <c r="A192813" s="1" t="s">
        <v>162873</v>
      </c>
      <c r="B192813" s="1">
        <v>1</v>
      </c>
      <c r="C192813" s="1">
        <v>1</v>
      </c>
      <c r="D192813" s="1">
        <v>0</v>
      </c>
      <c r="E192813" s="1">
        <v>1</v>
      </c>
      <c r="F192813" s="1">
        <v>0</v>
      </c>
    </row>
    <row r="192814" spans="1:6" x14ac:dyDescent="0.25">
      <c r="A192814" s="1" t="s">
        <v>162874</v>
      </c>
      <c r="B192814" s="1">
        <v>1</v>
      </c>
      <c r="C192814" s="1">
        <v>1</v>
      </c>
      <c r="D192814" s="1">
        <v>0</v>
      </c>
      <c r="E192814" s="1">
        <v>0</v>
      </c>
      <c r="F192814" s="1">
        <v>0</v>
      </c>
    </row>
    <row r="192815" spans="1:6" x14ac:dyDescent="0.25">
      <c r="A192815" s="1" t="s">
        <v>162877</v>
      </c>
      <c r="B192815" s="1">
        <v>1</v>
      </c>
      <c r="C192815" s="1">
        <v>1</v>
      </c>
      <c r="D192815" s="1">
        <v>2</v>
      </c>
      <c r="E192815" s="1">
        <v>1</v>
      </c>
      <c r="F192815" s="1">
        <v>1</v>
      </c>
    </row>
    <row r="192816" spans="1:6" x14ac:dyDescent="0.25">
      <c r="A192816" s="1" t="s">
        <v>162897</v>
      </c>
      <c r="B192816" s="1">
        <v>1</v>
      </c>
      <c r="C192816" s="1">
        <v>1</v>
      </c>
      <c r="D192816" s="1">
        <v>0</v>
      </c>
      <c r="E192816" s="1">
        <v>1</v>
      </c>
      <c r="F192816" s="1">
        <v>0</v>
      </c>
    </row>
    <row r="192817" spans="1:6" x14ac:dyDescent="0.25">
      <c r="A192817" s="1" t="s">
        <v>162905</v>
      </c>
      <c r="B192817" s="1">
        <v>1</v>
      </c>
      <c r="C192817" s="1">
        <v>1</v>
      </c>
      <c r="D192817" s="1">
        <v>0</v>
      </c>
      <c r="E192817" s="1">
        <v>1</v>
      </c>
      <c r="F192817" s="1">
        <v>0</v>
      </c>
    </row>
    <row r="192818" spans="1:6" x14ac:dyDescent="0.25">
      <c r="A192818" s="1" t="s">
        <v>162924</v>
      </c>
      <c r="B192818" s="1">
        <v>1</v>
      </c>
      <c r="C192818" s="1">
        <v>1</v>
      </c>
      <c r="D192818" s="1">
        <v>0</v>
      </c>
      <c r="E192818" s="1">
        <v>0</v>
      </c>
      <c r="F192818" s="1">
        <v>0</v>
      </c>
    </row>
    <row r="192819" spans="1:6" x14ac:dyDescent="0.25">
      <c r="A192819" s="1" t="s">
        <v>162927</v>
      </c>
      <c r="B192819" s="1">
        <v>1</v>
      </c>
      <c r="C192819" s="1">
        <v>1</v>
      </c>
      <c r="D192819" s="1">
        <v>1</v>
      </c>
      <c r="E192819" s="1">
        <v>6</v>
      </c>
      <c r="F192819" s="1">
        <v>1</v>
      </c>
    </row>
    <row r="192820" spans="1:6" x14ac:dyDescent="0.25">
      <c r="A192820" s="1" t="s">
        <v>162929</v>
      </c>
      <c r="B192820" s="1">
        <v>1</v>
      </c>
      <c r="C192820" s="1">
        <v>1</v>
      </c>
      <c r="D192820" s="1">
        <v>0</v>
      </c>
      <c r="E192820" s="1">
        <v>0</v>
      </c>
      <c r="F192820" s="1">
        <v>0</v>
      </c>
    </row>
    <row r="192821" spans="1:6" x14ac:dyDescent="0.25">
      <c r="A192821" s="1" t="s">
        <v>162948</v>
      </c>
      <c r="B192821" s="1">
        <v>1</v>
      </c>
      <c r="C192821" s="1">
        <v>1</v>
      </c>
      <c r="D192821" s="1">
        <v>0</v>
      </c>
      <c r="E192821" s="1">
        <v>0</v>
      </c>
      <c r="F192821" s="1">
        <v>0</v>
      </c>
    </row>
    <row r="192822" spans="1:6" x14ac:dyDescent="0.25">
      <c r="A192822" s="1" t="s">
        <v>162950</v>
      </c>
      <c r="B192822" s="1">
        <v>1</v>
      </c>
      <c r="C192822" s="1">
        <v>1</v>
      </c>
      <c r="D192822" s="1">
        <v>0</v>
      </c>
      <c r="E192822" s="1">
        <v>2</v>
      </c>
      <c r="F192822" s="1">
        <v>0</v>
      </c>
    </row>
    <row r="192823" spans="1:6" x14ac:dyDescent="0.25">
      <c r="A192823" s="1" t="s">
        <v>162952</v>
      </c>
      <c r="B192823" s="1">
        <v>1</v>
      </c>
      <c r="C192823" s="1">
        <v>1</v>
      </c>
      <c r="D192823" s="1">
        <v>0</v>
      </c>
      <c r="E192823" s="1">
        <v>0</v>
      </c>
      <c r="F192823" s="1">
        <v>0</v>
      </c>
    </row>
    <row r="192824" spans="1:6" x14ac:dyDescent="0.25">
      <c r="A192824" s="1" t="s">
        <v>162953</v>
      </c>
      <c r="B192824" s="1">
        <v>1</v>
      </c>
      <c r="C192824" s="1">
        <v>1</v>
      </c>
      <c r="D192824" s="1">
        <v>0</v>
      </c>
      <c r="E192824" s="1">
        <v>2</v>
      </c>
      <c r="F192824" s="1">
        <v>0</v>
      </c>
    </row>
    <row r="192825" spans="1:6" x14ac:dyDescent="0.25">
      <c r="A192825" s="1" t="s">
        <v>162969</v>
      </c>
      <c r="B192825" s="1">
        <v>1</v>
      </c>
      <c r="C192825" s="1">
        <v>1</v>
      </c>
      <c r="D192825" s="1">
        <v>0</v>
      </c>
      <c r="E192825" s="1">
        <v>0</v>
      </c>
      <c r="F192825" s="1">
        <v>0</v>
      </c>
    </row>
    <row r="192826" spans="1:6" x14ac:dyDescent="0.25">
      <c r="A192826" s="1" t="s">
        <v>162979</v>
      </c>
      <c r="B192826" s="1">
        <v>1</v>
      </c>
      <c r="C192826" s="1">
        <v>1</v>
      </c>
      <c r="D192826" s="1">
        <v>0</v>
      </c>
      <c r="E192826" s="1">
        <v>1</v>
      </c>
      <c r="F192826" s="1">
        <v>0</v>
      </c>
    </row>
    <row r="192827" spans="1:6" x14ac:dyDescent="0.25">
      <c r="A192827" s="1" t="s">
        <v>162990</v>
      </c>
      <c r="B192827" s="1">
        <v>1</v>
      </c>
      <c r="C192827" s="1">
        <v>1</v>
      </c>
      <c r="D192827" s="1">
        <v>1</v>
      </c>
      <c r="E192827" s="1">
        <v>0</v>
      </c>
      <c r="F192827" s="1">
        <v>0</v>
      </c>
    </row>
    <row r="192828" spans="1:6" x14ac:dyDescent="0.25">
      <c r="A192828" s="1" t="s">
        <v>162996</v>
      </c>
      <c r="B192828" s="1">
        <v>1</v>
      </c>
      <c r="C192828" s="1">
        <v>1</v>
      </c>
      <c r="D192828" s="1">
        <v>0</v>
      </c>
      <c r="E192828" s="1">
        <v>0</v>
      </c>
      <c r="F192828" s="1">
        <v>0</v>
      </c>
    </row>
    <row r="192829" spans="1:6" x14ac:dyDescent="0.25">
      <c r="A192829" s="1" t="s">
        <v>163009</v>
      </c>
      <c r="B192829" s="1">
        <v>1</v>
      </c>
      <c r="C192829" s="1">
        <v>1</v>
      </c>
      <c r="D192829" s="1">
        <v>0</v>
      </c>
      <c r="E192829" s="1">
        <v>0</v>
      </c>
      <c r="F192829" s="1">
        <v>0</v>
      </c>
    </row>
    <row r="192830" spans="1:6" x14ac:dyDescent="0.25">
      <c r="A192830" s="1" t="s">
        <v>163010</v>
      </c>
      <c r="B192830" s="1">
        <v>1</v>
      </c>
      <c r="C192830" s="1">
        <v>1</v>
      </c>
      <c r="D192830" s="1">
        <v>2</v>
      </c>
      <c r="E192830" s="1">
        <v>1</v>
      </c>
      <c r="F192830" s="1">
        <v>0</v>
      </c>
    </row>
    <row r="192831" spans="1:6" x14ac:dyDescent="0.25">
      <c r="A192831" s="1" t="s">
        <v>163027</v>
      </c>
      <c r="B192831" s="1">
        <v>1</v>
      </c>
      <c r="C192831" s="1">
        <v>1</v>
      </c>
      <c r="D192831" s="1">
        <v>0</v>
      </c>
      <c r="E192831" s="1">
        <v>2</v>
      </c>
      <c r="F192831" s="1">
        <v>0</v>
      </c>
    </row>
    <row r="192832" spans="1:6" x14ac:dyDescent="0.25">
      <c r="A192832" s="1" t="s">
        <v>163028</v>
      </c>
      <c r="B192832" s="1">
        <v>1</v>
      </c>
      <c r="C192832" s="1">
        <v>1</v>
      </c>
      <c r="D192832" s="1">
        <v>1</v>
      </c>
      <c r="E192832" s="1">
        <v>1</v>
      </c>
      <c r="F192832" s="1">
        <v>1</v>
      </c>
    </row>
    <row r="192833" spans="1:6" x14ac:dyDescent="0.25">
      <c r="A192833" s="1" t="s">
        <v>163031</v>
      </c>
      <c r="B192833" s="1">
        <v>1</v>
      </c>
      <c r="C192833" s="1">
        <v>1</v>
      </c>
      <c r="D192833" s="1">
        <v>0</v>
      </c>
      <c r="E192833" s="1">
        <v>2</v>
      </c>
      <c r="F192833" s="1">
        <v>0</v>
      </c>
    </row>
    <row r="192834" spans="1:6" x14ac:dyDescent="0.25">
      <c r="A192834" s="1" t="s">
        <v>163043</v>
      </c>
      <c r="B192834" s="1">
        <v>1</v>
      </c>
      <c r="C192834" s="1">
        <v>1</v>
      </c>
      <c r="D192834" s="1">
        <v>1</v>
      </c>
      <c r="E192834" s="1">
        <v>1</v>
      </c>
      <c r="F192834" s="1">
        <v>0</v>
      </c>
    </row>
    <row r="192835" spans="1:6" x14ac:dyDescent="0.25">
      <c r="A192835" s="1" t="s">
        <v>163056</v>
      </c>
      <c r="B192835" s="1">
        <v>1</v>
      </c>
      <c r="C192835" s="1">
        <v>1</v>
      </c>
      <c r="D192835" s="1">
        <v>0</v>
      </c>
      <c r="E192835" s="1">
        <v>0</v>
      </c>
      <c r="F192835" s="1">
        <v>0</v>
      </c>
    </row>
    <row r="192836" spans="1:6" x14ac:dyDescent="0.25">
      <c r="A192836" s="1" t="s">
        <v>163082</v>
      </c>
      <c r="B192836" s="1">
        <v>1</v>
      </c>
      <c r="C192836" s="1">
        <v>1</v>
      </c>
      <c r="D192836" s="1">
        <v>0</v>
      </c>
      <c r="E192836" s="1">
        <v>0</v>
      </c>
      <c r="F192836" s="1">
        <v>0</v>
      </c>
    </row>
    <row r="192837" spans="1:6" x14ac:dyDescent="0.25">
      <c r="A192837" s="1" t="s">
        <v>163087</v>
      </c>
      <c r="B192837" s="1">
        <v>1</v>
      </c>
      <c r="C192837" s="1">
        <v>1</v>
      </c>
      <c r="D192837" s="1">
        <v>0</v>
      </c>
      <c r="E192837" s="1">
        <v>0</v>
      </c>
      <c r="F192837" s="1">
        <v>0</v>
      </c>
    </row>
    <row r="192838" spans="1:6" x14ac:dyDescent="0.25">
      <c r="A192838" s="1" t="s">
        <v>163101</v>
      </c>
      <c r="B192838" s="1">
        <v>1</v>
      </c>
      <c r="C192838" s="1">
        <v>1</v>
      </c>
      <c r="D192838" s="1">
        <v>0</v>
      </c>
      <c r="E192838" s="1">
        <v>0</v>
      </c>
      <c r="F192838" s="1">
        <v>0</v>
      </c>
    </row>
    <row r="192839" spans="1:6" x14ac:dyDescent="0.25">
      <c r="A192839" s="1" t="s">
        <v>163119</v>
      </c>
      <c r="B192839" s="1">
        <v>1</v>
      </c>
      <c r="C192839" s="1">
        <v>1</v>
      </c>
      <c r="D192839" s="1">
        <v>0</v>
      </c>
      <c r="E192839" s="1">
        <v>4</v>
      </c>
      <c r="F192839" s="1">
        <v>0</v>
      </c>
    </row>
    <row r="192840" spans="1:6" x14ac:dyDescent="0.25">
      <c r="A192840" s="1" t="s">
        <v>163121</v>
      </c>
      <c r="B192840" s="1">
        <v>1</v>
      </c>
      <c r="C192840" s="1">
        <v>1</v>
      </c>
      <c r="D192840" s="1">
        <v>0</v>
      </c>
      <c r="E192840" s="1">
        <v>0</v>
      </c>
      <c r="F192840" s="1">
        <v>0</v>
      </c>
    </row>
    <row r="192841" spans="1:6" x14ac:dyDescent="0.25">
      <c r="A192841" s="1" t="s">
        <v>163126</v>
      </c>
      <c r="B192841" s="1">
        <v>1</v>
      </c>
      <c r="C192841" s="1">
        <v>1</v>
      </c>
      <c r="D192841" s="1">
        <v>0</v>
      </c>
      <c r="E192841" s="1">
        <v>0</v>
      </c>
      <c r="F192841" s="1">
        <v>0</v>
      </c>
    </row>
    <row r="192842" spans="1:6" x14ac:dyDescent="0.25">
      <c r="A192842" s="1" t="s">
        <v>163127</v>
      </c>
      <c r="B192842" s="1">
        <v>1</v>
      </c>
      <c r="C192842" s="1">
        <v>1</v>
      </c>
      <c r="D192842" s="1">
        <v>0</v>
      </c>
      <c r="E192842" s="1">
        <v>0</v>
      </c>
      <c r="F192842" s="1">
        <v>0</v>
      </c>
    </row>
    <row r="192843" spans="1:6" x14ac:dyDescent="0.25">
      <c r="A192843" s="1" t="s">
        <v>163142</v>
      </c>
      <c r="B192843" s="1">
        <v>1</v>
      </c>
      <c r="C192843" s="1">
        <v>1</v>
      </c>
      <c r="D192843" s="1">
        <v>1</v>
      </c>
      <c r="E192843" s="1">
        <v>3</v>
      </c>
      <c r="F192843" s="1">
        <v>0</v>
      </c>
    </row>
    <row r="192844" spans="1:6" x14ac:dyDescent="0.25">
      <c r="A192844" s="1" t="s">
        <v>163146</v>
      </c>
      <c r="B192844" s="1">
        <v>1</v>
      </c>
      <c r="C192844" s="1">
        <v>1</v>
      </c>
      <c r="D192844" s="1">
        <v>0</v>
      </c>
      <c r="E192844" s="1">
        <v>0</v>
      </c>
      <c r="F192844" s="1">
        <v>0</v>
      </c>
    </row>
    <row r="192845" spans="1:6" x14ac:dyDescent="0.25">
      <c r="A192845" s="1" t="s">
        <v>163148</v>
      </c>
      <c r="B192845" s="1">
        <v>1</v>
      </c>
      <c r="C192845" s="1">
        <v>1</v>
      </c>
      <c r="D192845" s="1">
        <v>0</v>
      </c>
      <c r="E192845" s="1">
        <v>1</v>
      </c>
      <c r="F192845" s="1">
        <v>0</v>
      </c>
    </row>
    <row r="192846" spans="1:6" x14ac:dyDescent="0.25">
      <c r="A192846" s="1" t="s">
        <v>163150</v>
      </c>
      <c r="B192846" s="1">
        <v>1</v>
      </c>
      <c r="C192846" s="1">
        <v>1</v>
      </c>
      <c r="D192846" s="1">
        <v>0</v>
      </c>
      <c r="E192846" s="1">
        <v>1</v>
      </c>
      <c r="F192846" s="1">
        <v>0</v>
      </c>
    </row>
    <row r="192847" spans="1:6" x14ac:dyDescent="0.25">
      <c r="A192847" s="1" t="s">
        <v>163167</v>
      </c>
      <c r="B192847" s="1">
        <v>1</v>
      </c>
      <c r="C192847" s="1">
        <v>1</v>
      </c>
      <c r="D192847" s="1">
        <v>0</v>
      </c>
      <c r="E192847" s="1">
        <v>1</v>
      </c>
      <c r="F192847" s="1">
        <v>0</v>
      </c>
    </row>
    <row r="192848" spans="1:6" x14ac:dyDescent="0.25">
      <c r="A192848" s="1" t="s">
        <v>163186</v>
      </c>
      <c r="B192848" s="1">
        <v>1</v>
      </c>
      <c r="C192848" s="1">
        <v>1</v>
      </c>
      <c r="D192848" s="1">
        <v>0</v>
      </c>
      <c r="E192848" s="1">
        <v>1</v>
      </c>
      <c r="F192848" s="1">
        <v>0</v>
      </c>
    </row>
    <row r="192849" spans="1:6" x14ac:dyDescent="0.25">
      <c r="A192849" s="1" t="s">
        <v>163188</v>
      </c>
      <c r="B192849" s="1">
        <v>1</v>
      </c>
      <c r="C192849" s="1">
        <v>1</v>
      </c>
      <c r="D192849" s="1">
        <v>1</v>
      </c>
      <c r="E192849" s="1">
        <v>2</v>
      </c>
      <c r="F192849" s="1">
        <v>0</v>
      </c>
    </row>
    <row r="192850" spans="1:6" x14ac:dyDescent="0.25">
      <c r="A192850" s="1" t="s">
        <v>163195</v>
      </c>
      <c r="B192850" s="1">
        <v>1</v>
      </c>
      <c r="C192850" s="1">
        <v>1</v>
      </c>
      <c r="D192850" s="1">
        <v>0</v>
      </c>
      <c r="E192850" s="1">
        <v>0</v>
      </c>
      <c r="F192850" s="1">
        <v>0</v>
      </c>
    </row>
    <row r="192851" spans="1:6" x14ac:dyDescent="0.25">
      <c r="A192851" s="1" t="s">
        <v>163205</v>
      </c>
      <c r="B192851" s="1">
        <v>1</v>
      </c>
      <c r="C192851" s="1">
        <v>1</v>
      </c>
      <c r="D192851" s="1">
        <v>0</v>
      </c>
      <c r="E192851" s="1">
        <v>0</v>
      </c>
      <c r="F192851" s="1">
        <v>0</v>
      </c>
    </row>
    <row r="192852" spans="1:6" x14ac:dyDescent="0.25">
      <c r="A192852" s="1" t="s">
        <v>163206</v>
      </c>
      <c r="B192852" s="1">
        <v>1</v>
      </c>
      <c r="C192852" s="1">
        <v>1</v>
      </c>
      <c r="D192852" s="1">
        <v>0</v>
      </c>
      <c r="E192852" s="1">
        <v>0</v>
      </c>
      <c r="F192852" s="1">
        <v>0</v>
      </c>
    </row>
    <row r="192853" spans="1:6" x14ac:dyDescent="0.25">
      <c r="A192853" s="1" t="s">
        <v>163209</v>
      </c>
      <c r="B192853" s="1">
        <v>1</v>
      </c>
      <c r="C192853" s="1">
        <v>1</v>
      </c>
      <c r="D192853" s="1">
        <v>0</v>
      </c>
      <c r="E192853" s="1">
        <v>1</v>
      </c>
      <c r="F192853" s="1">
        <v>0</v>
      </c>
    </row>
    <row r="192854" spans="1:6" x14ac:dyDescent="0.25">
      <c r="A192854" s="1" t="s">
        <v>163210</v>
      </c>
      <c r="B192854" s="1">
        <v>1</v>
      </c>
      <c r="C192854" s="1">
        <v>1</v>
      </c>
      <c r="D192854" s="1">
        <v>0</v>
      </c>
      <c r="E192854" s="1">
        <v>0</v>
      </c>
      <c r="F192854" s="1">
        <v>0</v>
      </c>
    </row>
    <row r="192855" spans="1:6" x14ac:dyDescent="0.25">
      <c r="A192855" s="1" t="s">
        <v>163211</v>
      </c>
      <c r="B192855" s="1">
        <v>1</v>
      </c>
      <c r="C192855" s="1">
        <v>1</v>
      </c>
      <c r="D192855" s="1">
        <v>0</v>
      </c>
      <c r="E192855" s="1">
        <v>1</v>
      </c>
      <c r="F192855" s="1">
        <v>0</v>
      </c>
    </row>
    <row r="192856" spans="1:6" x14ac:dyDescent="0.25">
      <c r="A192856" s="1" t="s">
        <v>163215</v>
      </c>
      <c r="B192856" s="1">
        <v>1</v>
      </c>
      <c r="C192856" s="1">
        <v>1</v>
      </c>
      <c r="D192856" s="1">
        <v>0</v>
      </c>
      <c r="E192856" s="1">
        <v>0</v>
      </c>
      <c r="F192856" s="1">
        <v>0</v>
      </c>
    </row>
    <row r="192857" spans="1:6" x14ac:dyDescent="0.25">
      <c r="A192857" s="1" t="s">
        <v>163221</v>
      </c>
      <c r="B192857" s="1">
        <v>1</v>
      </c>
      <c r="C192857" s="1">
        <v>1</v>
      </c>
      <c r="D192857" s="1">
        <v>0</v>
      </c>
      <c r="E192857" s="1">
        <v>0</v>
      </c>
      <c r="F192857" s="1">
        <v>0</v>
      </c>
    </row>
    <row r="192858" spans="1:6" x14ac:dyDescent="0.25">
      <c r="A192858" s="1" t="s">
        <v>163232</v>
      </c>
      <c r="B192858" s="1">
        <v>1</v>
      </c>
      <c r="C192858" s="1">
        <v>1</v>
      </c>
      <c r="D192858" s="1">
        <v>0</v>
      </c>
      <c r="E192858" s="1">
        <v>0</v>
      </c>
      <c r="F192858" s="1">
        <v>0</v>
      </c>
    </row>
    <row r="192859" spans="1:6" x14ac:dyDescent="0.25">
      <c r="A192859" s="1" t="s">
        <v>163235</v>
      </c>
      <c r="B192859" s="1">
        <v>1</v>
      </c>
      <c r="C192859" s="1">
        <v>1</v>
      </c>
      <c r="D192859" s="1">
        <v>2</v>
      </c>
      <c r="E192859" s="1">
        <v>0</v>
      </c>
      <c r="F192859" s="1">
        <v>0</v>
      </c>
    </row>
    <row r="192860" spans="1:6" x14ac:dyDescent="0.25">
      <c r="A192860" s="1" t="s">
        <v>163237</v>
      </c>
      <c r="B192860" s="1">
        <v>1</v>
      </c>
      <c r="C192860" s="1">
        <v>1</v>
      </c>
      <c r="D192860" s="1">
        <v>0</v>
      </c>
      <c r="E192860" s="1">
        <v>0</v>
      </c>
      <c r="F192860" s="1">
        <v>0</v>
      </c>
    </row>
    <row r="192861" spans="1:6" x14ac:dyDescent="0.25">
      <c r="A192861" s="1" t="s">
        <v>163248</v>
      </c>
      <c r="B192861" s="1">
        <v>1</v>
      </c>
      <c r="C192861" s="1">
        <v>1</v>
      </c>
      <c r="D192861" s="1">
        <v>0</v>
      </c>
      <c r="E192861" s="1">
        <v>1</v>
      </c>
      <c r="F192861" s="1">
        <v>0</v>
      </c>
    </row>
    <row r="192862" spans="1:6" x14ac:dyDescent="0.25">
      <c r="A192862" s="1" t="s">
        <v>163272</v>
      </c>
      <c r="B192862" s="1">
        <v>1</v>
      </c>
      <c r="C192862" s="1">
        <v>1</v>
      </c>
      <c r="D192862" s="1">
        <v>0</v>
      </c>
      <c r="E192862" s="1">
        <v>1</v>
      </c>
      <c r="F192862" s="1">
        <v>0</v>
      </c>
    </row>
    <row r="192863" spans="1:6" x14ac:dyDescent="0.25">
      <c r="A192863" s="1" t="s">
        <v>163273</v>
      </c>
      <c r="B192863" s="1">
        <v>1</v>
      </c>
      <c r="C192863" s="1">
        <v>1</v>
      </c>
      <c r="D192863" s="1">
        <v>0</v>
      </c>
      <c r="E192863" s="1">
        <v>1</v>
      </c>
      <c r="F192863" s="1">
        <v>0</v>
      </c>
    </row>
    <row r="192864" spans="1:6" x14ac:dyDescent="0.25">
      <c r="A192864" s="1" t="s">
        <v>163274</v>
      </c>
      <c r="B192864" s="1">
        <v>1</v>
      </c>
      <c r="C192864" s="1">
        <v>1</v>
      </c>
      <c r="D192864" s="1">
        <v>0</v>
      </c>
      <c r="E192864" s="1">
        <v>0</v>
      </c>
      <c r="F192864" s="1">
        <v>0</v>
      </c>
    </row>
    <row r="192865" spans="1:6" x14ac:dyDescent="0.25">
      <c r="A192865" s="1" t="s">
        <v>163275</v>
      </c>
      <c r="B192865" s="1">
        <v>1</v>
      </c>
      <c r="C192865" s="1">
        <v>1</v>
      </c>
      <c r="D192865" s="1">
        <v>0</v>
      </c>
      <c r="E192865" s="1">
        <v>0</v>
      </c>
      <c r="F192865" s="1">
        <v>0</v>
      </c>
    </row>
    <row r="192866" spans="1:6" x14ac:dyDescent="0.25">
      <c r="A192866" s="1" t="s">
        <v>163282</v>
      </c>
      <c r="B192866" s="1">
        <v>1</v>
      </c>
      <c r="C192866" s="1">
        <v>1</v>
      </c>
      <c r="D192866" s="1">
        <v>0</v>
      </c>
      <c r="E192866" s="1">
        <v>0</v>
      </c>
      <c r="F192866" s="1">
        <v>0</v>
      </c>
    </row>
    <row r="192867" spans="1:6" x14ac:dyDescent="0.25">
      <c r="A192867" s="1" t="s">
        <v>163290</v>
      </c>
      <c r="B192867" s="1">
        <v>1</v>
      </c>
      <c r="C192867" s="1">
        <v>1</v>
      </c>
      <c r="D192867" s="1">
        <v>1</v>
      </c>
      <c r="E192867" s="1">
        <v>2</v>
      </c>
      <c r="F192867" s="1">
        <v>1</v>
      </c>
    </row>
    <row r="192868" spans="1:6" x14ac:dyDescent="0.25">
      <c r="A192868" s="1" t="s">
        <v>163294</v>
      </c>
      <c r="B192868" s="1">
        <v>1</v>
      </c>
      <c r="C192868" s="1">
        <v>1</v>
      </c>
      <c r="D192868" s="1">
        <v>0</v>
      </c>
      <c r="E192868" s="1">
        <v>3</v>
      </c>
      <c r="F192868" s="1">
        <v>0</v>
      </c>
    </row>
    <row r="192869" spans="1:6" x14ac:dyDescent="0.25">
      <c r="A192869" s="1" t="s">
        <v>163330</v>
      </c>
      <c r="B192869" s="1">
        <v>1</v>
      </c>
      <c r="C192869" s="1">
        <v>1</v>
      </c>
      <c r="D192869" s="1">
        <v>0</v>
      </c>
      <c r="E192869" s="1">
        <v>0</v>
      </c>
      <c r="F192869" s="1">
        <v>0</v>
      </c>
    </row>
    <row r="192870" spans="1:6" x14ac:dyDescent="0.25">
      <c r="A192870" s="1" t="s">
        <v>163342</v>
      </c>
      <c r="B192870" s="1">
        <v>1</v>
      </c>
      <c r="C192870" s="1">
        <v>1</v>
      </c>
      <c r="D192870" s="1">
        <v>3</v>
      </c>
      <c r="E192870" s="1">
        <v>10</v>
      </c>
      <c r="F192870" s="1">
        <v>2</v>
      </c>
    </row>
    <row r="192871" spans="1:6" x14ac:dyDescent="0.25">
      <c r="A192871" s="1" t="s">
        <v>163344</v>
      </c>
      <c r="B192871" s="1">
        <v>1</v>
      </c>
      <c r="C192871" s="1">
        <v>1</v>
      </c>
      <c r="D192871" s="1">
        <v>1</v>
      </c>
      <c r="E192871" s="1">
        <v>2</v>
      </c>
      <c r="F192871" s="1">
        <v>0</v>
      </c>
    </row>
    <row r="192872" spans="1:6" x14ac:dyDescent="0.25">
      <c r="A192872" s="1" t="s">
        <v>163400</v>
      </c>
      <c r="B192872" s="1">
        <v>1</v>
      </c>
      <c r="C192872" s="1">
        <v>1</v>
      </c>
      <c r="D192872" s="1">
        <v>1</v>
      </c>
      <c r="E192872" s="1">
        <v>4</v>
      </c>
      <c r="F192872" s="1">
        <v>1</v>
      </c>
    </row>
    <row r="192873" spans="1:6" x14ac:dyDescent="0.25">
      <c r="A192873" s="1" t="s">
        <v>163426</v>
      </c>
      <c r="B192873" s="1">
        <v>1</v>
      </c>
      <c r="C192873" s="1">
        <v>1</v>
      </c>
      <c r="D192873" s="1">
        <v>0</v>
      </c>
      <c r="E192873" s="1">
        <v>2</v>
      </c>
      <c r="F192873" s="1">
        <v>0</v>
      </c>
    </row>
    <row r="192874" spans="1:6" x14ac:dyDescent="0.25">
      <c r="A192874" s="1" t="s">
        <v>163441</v>
      </c>
      <c r="B192874" s="1">
        <v>1</v>
      </c>
      <c r="C192874" s="1">
        <v>1</v>
      </c>
      <c r="D192874" s="1">
        <v>0</v>
      </c>
      <c r="E192874" s="1">
        <v>0</v>
      </c>
      <c r="F192874" s="1">
        <v>0</v>
      </c>
    </row>
    <row r="192875" spans="1:6" x14ac:dyDescent="0.25">
      <c r="A192875" s="1" t="s">
        <v>163454</v>
      </c>
      <c r="B192875" s="1">
        <v>1</v>
      </c>
      <c r="C192875" s="1">
        <v>1</v>
      </c>
      <c r="D192875" s="1">
        <v>0</v>
      </c>
      <c r="E192875" s="1">
        <v>1</v>
      </c>
      <c r="F192875" s="1">
        <v>0</v>
      </c>
    </row>
    <row r="192876" spans="1:6" x14ac:dyDescent="0.25">
      <c r="A192876" s="1" t="s">
        <v>163463</v>
      </c>
      <c r="B192876" s="1">
        <v>1</v>
      </c>
      <c r="C192876" s="1">
        <v>1</v>
      </c>
      <c r="D192876" s="1">
        <v>0</v>
      </c>
      <c r="E192876" s="1">
        <v>0</v>
      </c>
      <c r="F192876" s="1">
        <v>0</v>
      </c>
    </row>
    <row r="192877" spans="1:6" x14ac:dyDescent="0.25">
      <c r="A192877" s="1" t="s">
        <v>163474</v>
      </c>
      <c r="B192877" s="1">
        <v>1</v>
      </c>
      <c r="C192877" s="1">
        <v>1</v>
      </c>
      <c r="D192877" s="1">
        <v>1</v>
      </c>
      <c r="E192877" s="1">
        <v>1</v>
      </c>
      <c r="F192877" s="1">
        <v>1</v>
      </c>
    </row>
    <row r="192878" spans="1:6" x14ac:dyDescent="0.25">
      <c r="A192878" s="1" t="s">
        <v>163518</v>
      </c>
      <c r="B192878" s="1">
        <v>1</v>
      </c>
      <c r="C192878" s="1">
        <v>1</v>
      </c>
      <c r="D192878" s="1">
        <v>0</v>
      </c>
      <c r="E192878" s="1">
        <v>1</v>
      </c>
      <c r="F192878" s="1">
        <v>0</v>
      </c>
    </row>
    <row r="192879" spans="1:6" x14ac:dyDescent="0.25">
      <c r="A192879" s="1" t="s">
        <v>163520</v>
      </c>
      <c r="B192879" s="1">
        <v>1</v>
      </c>
      <c r="C192879" s="1">
        <v>1</v>
      </c>
      <c r="D192879" s="1">
        <v>0</v>
      </c>
      <c r="E192879" s="1">
        <v>0</v>
      </c>
      <c r="F192879" s="1">
        <v>0</v>
      </c>
    </row>
    <row r="192880" spans="1:6" x14ac:dyDescent="0.25">
      <c r="A192880" s="1" t="s">
        <v>163530</v>
      </c>
      <c r="B192880" s="1">
        <v>1</v>
      </c>
      <c r="C192880" s="1">
        <v>1</v>
      </c>
      <c r="D192880" s="1">
        <v>0</v>
      </c>
      <c r="E192880" s="1">
        <v>0</v>
      </c>
      <c r="F192880" s="1">
        <v>0</v>
      </c>
    </row>
    <row r="192881" spans="1:6" x14ac:dyDescent="0.25">
      <c r="A192881" s="1" t="s">
        <v>163533</v>
      </c>
      <c r="B192881" s="1">
        <v>1</v>
      </c>
      <c r="C192881" s="1">
        <v>1</v>
      </c>
      <c r="D192881" s="1">
        <v>0</v>
      </c>
      <c r="E192881" s="1">
        <v>0</v>
      </c>
      <c r="F192881" s="1">
        <v>0</v>
      </c>
    </row>
    <row r="192882" spans="1:6" x14ac:dyDescent="0.25">
      <c r="A192882" s="1" t="s">
        <v>163535</v>
      </c>
      <c r="B192882" s="1">
        <v>1</v>
      </c>
      <c r="C192882" s="1">
        <v>1</v>
      </c>
      <c r="D192882" s="1">
        <v>0</v>
      </c>
      <c r="E192882" s="1">
        <v>1</v>
      </c>
      <c r="F192882" s="1">
        <v>0</v>
      </c>
    </row>
    <row r="192883" spans="1:6" x14ac:dyDescent="0.25">
      <c r="A192883" s="1" t="s">
        <v>163536</v>
      </c>
      <c r="B192883" s="1">
        <v>1</v>
      </c>
      <c r="C192883" s="1">
        <v>1</v>
      </c>
      <c r="D192883" s="1">
        <v>0</v>
      </c>
      <c r="E192883" s="1">
        <v>2</v>
      </c>
      <c r="F192883" s="1">
        <v>0</v>
      </c>
    </row>
    <row r="192884" spans="1:6" x14ac:dyDescent="0.25">
      <c r="A192884" s="1" t="s">
        <v>163537</v>
      </c>
      <c r="B192884" s="1">
        <v>1</v>
      </c>
      <c r="C192884" s="1">
        <v>1</v>
      </c>
      <c r="D192884" s="1">
        <v>0</v>
      </c>
      <c r="E192884" s="1">
        <v>0</v>
      </c>
      <c r="F192884" s="1">
        <v>0</v>
      </c>
    </row>
    <row r="192885" spans="1:6" x14ac:dyDescent="0.25">
      <c r="A192885" s="1" t="s">
        <v>163546</v>
      </c>
      <c r="B192885" s="1">
        <v>1</v>
      </c>
      <c r="C192885" s="1">
        <v>1</v>
      </c>
      <c r="D192885" s="1">
        <v>0</v>
      </c>
      <c r="E192885" s="1">
        <v>2</v>
      </c>
      <c r="F192885" s="1">
        <v>0</v>
      </c>
    </row>
    <row r="192886" spans="1:6" x14ac:dyDescent="0.25">
      <c r="A192886" s="1" t="s">
        <v>163549</v>
      </c>
      <c r="B192886" s="1">
        <v>1</v>
      </c>
      <c r="C192886" s="1">
        <v>1</v>
      </c>
      <c r="D192886" s="1">
        <v>0</v>
      </c>
      <c r="E192886" s="1">
        <v>0</v>
      </c>
      <c r="F192886" s="1">
        <v>0</v>
      </c>
    </row>
    <row r="192887" spans="1:6" x14ac:dyDescent="0.25">
      <c r="A192887" s="1" t="s">
        <v>163552</v>
      </c>
      <c r="B192887" s="1">
        <v>1</v>
      </c>
      <c r="C192887" s="1">
        <v>1</v>
      </c>
      <c r="D192887" s="1">
        <v>0</v>
      </c>
      <c r="E192887" s="1">
        <v>1</v>
      </c>
      <c r="F192887" s="1">
        <v>0</v>
      </c>
    </row>
    <row r="192888" spans="1:6" x14ac:dyDescent="0.25">
      <c r="A192888" s="1" t="s">
        <v>163554</v>
      </c>
      <c r="B192888" s="1">
        <v>1</v>
      </c>
      <c r="C192888" s="1">
        <v>1</v>
      </c>
      <c r="D192888" s="1">
        <v>0</v>
      </c>
      <c r="E192888" s="1">
        <v>4</v>
      </c>
      <c r="F192888" s="1">
        <v>0</v>
      </c>
    </row>
    <row r="192889" spans="1:6" x14ac:dyDescent="0.25">
      <c r="A192889" s="1" t="s">
        <v>163556</v>
      </c>
      <c r="B192889" s="1">
        <v>1</v>
      </c>
      <c r="C192889" s="1">
        <v>1</v>
      </c>
      <c r="D192889" s="1">
        <v>0</v>
      </c>
      <c r="E192889" s="1">
        <v>2</v>
      </c>
      <c r="F192889" s="1">
        <v>0</v>
      </c>
    </row>
    <row r="192890" spans="1:6" x14ac:dyDescent="0.25">
      <c r="A192890" s="1" t="s">
        <v>163557</v>
      </c>
      <c r="B192890" s="1">
        <v>1</v>
      </c>
      <c r="C192890" s="1">
        <v>1</v>
      </c>
      <c r="D192890" s="1">
        <v>1</v>
      </c>
      <c r="E192890" s="1">
        <v>1</v>
      </c>
      <c r="F192890" s="1">
        <v>0</v>
      </c>
    </row>
    <row r="192891" spans="1:6" x14ac:dyDescent="0.25">
      <c r="A192891" s="1" t="s">
        <v>163558</v>
      </c>
      <c r="B192891" s="1">
        <v>1</v>
      </c>
      <c r="C192891" s="1">
        <v>1</v>
      </c>
      <c r="D192891" s="1">
        <v>0</v>
      </c>
      <c r="E192891" s="1">
        <v>0</v>
      </c>
      <c r="F192891" s="1">
        <v>0</v>
      </c>
    </row>
    <row r="192892" spans="1:6" x14ac:dyDescent="0.25">
      <c r="A192892" s="1" t="s">
        <v>163559</v>
      </c>
      <c r="B192892" s="1">
        <v>1</v>
      </c>
      <c r="C192892" s="1">
        <v>1</v>
      </c>
      <c r="D192892" s="1">
        <v>0</v>
      </c>
      <c r="E192892" s="1">
        <v>0</v>
      </c>
      <c r="F192892" s="1">
        <v>0</v>
      </c>
    </row>
    <row r="192893" spans="1:6" x14ac:dyDescent="0.25">
      <c r="A192893" s="1" t="s">
        <v>163561</v>
      </c>
      <c r="B192893" s="1">
        <v>1</v>
      </c>
      <c r="C192893" s="1">
        <v>1</v>
      </c>
      <c r="D192893" s="1">
        <v>0</v>
      </c>
      <c r="E192893" s="1">
        <v>0</v>
      </c>
      <c r="F192893" s="1">
        <v>0</v>
      </c>
    </row>
    <row r="192894" spans="1:6" x14ac:dyDescent="0.25">
      <c r="A192894" s="1" t="s">
        <v>163569</v>
      </c>
      <c r="B192894" s="1">
        <v>1</v>
      </c>
      <c r="C192894" s="1">
        <v>1</v>
      </c>
      <c r="D192894" s="1">
        <v>0</v>
      </c>
      <c r="E192894" s="1">
        <v>0</v>
      </c>
      <c r="F192894" s="1">
        <v>0</v>
      </c>
    </row>
    <row r="192895" spans="1:6" x14ac:dyDescent="0.25">
      <c r="A192895" s="1" t="s">
        <v>163571</v>
      </c>
      <c r="B192895" s="1">
        <v>1</v>
      </c>
      <c r="C192895" s="1">
        <v>1</v>
      </c>
      <c r="D192895" s="1">
        <v>0</v>
      </c>
      <c r="E192895" s="1">
        <v>0</v>
      </c>
      <c r="F192895" s="1">
        <v>0</v>
      </c>
    </row>
    <row r="192896" spans="1:6" x14ac:dyDescent="0.25">
      <c r="A192896" s="1" t="s">
        <v>163579</v>
      </c>
      <c r="B192896" s="1">
        <v>1</v>
      </c>
      <c r="C192896" s="1">
        <v>1</v>
      </c>
      <c r="D192896" s="1">
        <v>1</v>
      </c>
      <c r="E192896" s="1">
        <v>1</v>
      </c>
      <c r="F192896" s="1">
        <v>1</v>
      </c>
    </row>
    <row r="192897" spans="1:6" x14ac:dyDescent="0.25">
      <c r="A192897" s="1" t="s">
        <v>163593</v>
      </c>
      <c r="B192897" s="1">
        <v>1</v>
      </c>
      <c r="C192897" s="1">
        <v>1</v>
      </c>
      <c r="D192897" s="1">
        <v>1</v>
      </c>
      <c r="E192897" s="1">
        <v>0</v>
      </c>
      <c r="F192897" s="1">
        <v>0</v>
      </c>
    </row>
    <row r="192898" spans="1:6" x14ac:dyDescent="0.25">
      <c r="A192898" s="1" t="s">
        <v>163600</v>
      </c>
      <c r="B192898" s="1">
        <v>1</v>
      </c>
      <c r="C192898" s="1">
        <v>1</v>
      </c>
      <c r="D192898" s="1">
        <v>3</v>
      </c>
      <c r="E192898" s="1">
        <v>2</v>
      </c>
      <c r="F192898" s="1">
        <v>1</v>
      </c>
    </row>
    <row r="192899" spans="1:6" x14ac:dyDescent="0.25">
      <c r="A192899" s="1" t="s">
        <v>163601</v>
      </c>
      <c r="B192899" s="1">
        <v>1</v>
      </c>
      <c r="C192899" s="1">
        <v>1</v>
      </c>
      <c r="D192899" s="1">
        <v>0</v>
      </c>
      <c r="E192899" s="1">
        <v>0</v>
      </c>
      <c r="F192899" s="1">
        <v>0</v>
      </c>
    </row>
    <row r="192900" spans="1:6" x14ac:dyDescent="0.25">
      <c r="A192900" s="1" t="s">
        <v>163609</v>
      </c>
      <c r="B192900" s="1">
        <v>1</v>
      </c>
      <c r="C192900" s="1">
        <v>1</v>
      </c>
      <c r="D192900" s="1">
        <v>1</v>
      </c>
      <c r="E192900" s="1">
        <v>2</v>
      </c>
      <c r="F192900" s="1">
        <v>1</v>
      </c>
    </row>
    <row r="192901" spans="1:6" x14ac:dyDescent="0.25">
      <c r="A192901" s="1" t="s">
        <v>163611</v>
      </c>
      <c r="B192901" s="1">
        <v>1</v>
      </c>
      <c r="C192901" s="1">
        <v>1</v>
      </c>
      <c r="D192901" s="1">
        <v>0</v>
      </c>
      <c r="E192901" s="1">
        <v>0</v>
      </c>
      <c r="F192901" s="1">
        <v>0</v>
      </c>
    </row>
    <row r="192902" spans="1:6" x14ac:dyDescent="0.25">
      <c r="A192902" s="1" t="s">
        <v>163612</v>
      </c>
      <c r="B192902" s="1">
        <v>1</v>
      </c>
      <c r="C192902" s="1">
        <v>1</v>
      </c>
      <c r="D192902" s="1">
        <v>0</v>
      </c>
      <c r="E192902" s="1">
        <v>0</v>
      </c>
      <c r="F192902" s="1">
        <v>0</v>
      </c>
    </row>
    <row r="192903" spans="1:6" x14ac:dyDescent="0.25">
      <c r="A192903" s="1" t="s">
        <v>163617</v>
      </c>
      <c r="B192903" s="1">
        <v>1</v>
      </c>
      <c r="C192903" s="1">
        <v>1</v>
      </c>
      <c r="D192903" s="1">
        <v>1</v>
      </c>
      <c r="E192903" s="1">
        <v>5</v>
      </c>
      <c r="F192903" s="1">
        <v>1</v>
      </c>
    </row>
    <row r="192904" spans="1:6" x14ac:dyDescent="0.25">
      <c r="A192904" s="1" t="s">
        <v>163619</v>
      </c>
      <c r="B192904" s="1">
        <v>1</v>
      </c>
      <c r="C192904" s="1">
        <v>1</v>
      </c>
      <c r="D192904" s="1">
        <v>0</v>
      </c>
      <c r="E192904" s="1">
        <v>1</v>
      </c>
      <c r="F192904" s="1">
        <v>0</v>
      </c>
    </row>
    <row r="192905" spans="1:6" x14ac:dyDescent="0.25">
      <c r="A192905" s="1" t="s">
        <v>163620</v>
      </c>
      <c r="B192905" s="1">
        <v>1</v>
      </c>
      <c r="C192905" s="1">
        <v>1</v>
      </c>
      <c r="D192905" s="1">
        <v>0</v>
      </c>
      <c r="E192905" s="1">
        <v>0</v>
      </c>
      <c r="F192905" s="1">
        <v>0</v>
      </c>
    </row>
    <row r="192906" spans="1:6" x14ac:dyDescent="0.25">
      <c r="A192906" s="1" t="s">
        <v>163621</v>
      </c>
      <c r="B192906" s="1">
        <v>1</v>
      </c>
      <c r="C192906" s="1">
        <v>1</v>
      </c>
      <c r="D192906" s="1">
        <v>0</v>
      </c>
      <c r="E192906" s="1">
        <v>0</v>
      </c>
      <c r="F192906" s="1">
        <v>0</v>
      </c>
    </row>
    <row r="192907" spans="1:6" x14ac:dyDescent="0.25">
      <c r="A192907" s="1" t="s">
        <v>163622</v>
      </c>
      <c r="B192907" s="1">
        <v>1</v>
      </c>
      <c r="C192907" s="1">
        <v>1</v>
      </c>
      <c r="D192907" s="1">
        <v>0</v>
      </c>
      <c r="E192907" s="1">
        <v>0</v>
      </c>
      <c r="F192907" s="1">
        <v>0</v>
      </c>
    </row>
    <row r="192908" spans="1:6" x14ac:dyDescent="0.25">
      <c r="A192908" s="1" t="s">
        <v>163642</v>
      </c>
      <c r="B192908" s="1">
        <v>1</v>
      </c>
      <c r="C192908" s="1">
        <v>1</v>
      </c>
      <c r="D192908" s="1">
        <v>0</v>
      </c>
      <c r="E192908" s="1">
        <v>0</v>
      </c>
      <c r="F192908" s="1">
        <v>0</v>
      </c>
    </row>
    <row r="192909" spans="1:6" x14ac:dyDescent="0.25">
      <c r="A192909" s="1" t="s">
        <v>163647</v>
      </c>
      <c r="B192909" s="1">
        <v>1</v>
      </c>
      <c r="C192909" s="1">
        <v>1</v>
      </c>
      <c r="D192909" s="1">
        <v>1</v>
      </c>
      <c r="E192909" s="1">
        <v>1</v>
      </c>
      <c r="F192909" s="1">
        <v>0</v>
      </c>
    </row>
    <row r="192910" spans="1:6" x14ac:dyDescent="0.25">
      <c r="A192910" s="1" t="s">
        <v>163658</v>
      </c>
      <c r="B192910" s="1">
        <v>1</v>
      </c>
      <c r="C192910" s="1">
        <v>1</v>
      </c>
      <c r="D192910" s="1">
        <v>0</v>
      </c>
      <c r="E192910" s="1">
        <v>0</v>
      </c>
      <c r="F192910" s="1">
        <v>0</v>
      </c>
    </row>
    <row r="192911" spans="1:6" x14ac:dyDescent="0.25">
      <c r="A192911" s="1" t="s">
        <v>163661</v>
      </c>
      <c r="B192911" s="1">
        <v>1</v>
      </c>
      <c r="C192911" s="1">
        <v>1</v>
      </c>
      <c r="D192911" s="1">
        <v>0</v>
      </c>
      <c r="E192911" s="1">
        <v>0</v>
      </c>
      <c r="F192911" s="1">
        <v>0</v>
      </c>
    </row>
    <row r="192912" spans="1:6" x14ac:dyDescent="0.25">
      <c r="A192912" s="1" t="s">
        <v>163669</v>
      </c>
      <c r="B192912" s="1">
        <v>1</v>
      </c>
      <c r="C192912" s="1">
        <v>1</v>
      </c>
      <c r="D192912" s="1">
        <v>0</v>
      </c>
      <c r="E192912" s="1">
        <v>0</v>
      </c>
      <c r="F192912" s="1">
        <v>0</v>
      </c>
    </row>
    <row r="192913" spans="1:6" x14ac:dyDescent="0.25">
      <c r="A192913" s="1" t="s">
        <v>163672</v>
      </c>
      <c r="B192913" s="1">
        <v>1</v>
      </c>
      <c r="C192913" s="1">
        <v>1</v>
      </c>
      <c r="D192913" s="1">
        <v>0</v>
      </c>
      <c r="E192913" s="1">
        <v>1</v>
      </c>
      <c r="F192913" s="1">
        <v>0</v>
      </c>
    </row>
    <row r="192914" spans="1:6" x14ac:dyDescent="0.25">
      <c r="A192914" s="1" t="s">
        <v>163674</v>
      </c>
      <c r="B192914" s="1">
        <v>1</v>
      </c>
      <c r="C192914" s="1">
        <v>1</v>
      </c>
      <c r="D192914" s="1">
        <v>0</v>
      </c>
      <c r="E192914" s="1">
        <v>1</v>
      </c>
      <c r="F192914" s="1">
        <v>0</v>
      </c>
    </row>
    <row r="192915" spans="1:6" x14ac:dyDescent="0.25">
      <c r="A192915" s="1" t="s">
        <v>163676</v>
      </c>
      <c r="B192915" s="1">
        <v>1</v>
      </c>
      <c r="C192915" s="1">
        <v>1</v>
      </c>
      <c r="D192915" s="1">
        <v>1</v>
      </c>
      <c r="E192915" s="1">
        <v>2</v>
      </c>
      <c r="F192915" s="1">
        <v>0</v>
      </c>
    </row>
    <row r="192916" spans="1:6" x14ac:dyDescent="0.25">
      <c r="A192916" s="1" t="s">
        <v>163677</v>
      </c>
      <c r="B192916" s="1">
        <v>1</v>
      </c>
      <c r="C192916" s="1">
        <v>1</v>
      </c>
      <c r="D192916" s="1">
        <v>0</v>
      </c>
      <c r="E192916" s="1">
        <v>0</v>
      </c>
      <c r="F192916" s="1">
        <v>0</v>
      </c>
    </row>
    <row r="192917" spans="1:6" x14ac:dyDescent="0.25">
      <c r="A192917" s="1" t="s">
        <v>163690</v>
      </c>
      <c r="B192917" s="1">
        <v>1</v>
      </c>
      <c r="C192917" s="1">
        <v>1</v>
      </c>
      <c r="D192917" s="1">
        <v>1</v>
      </c>
      <c r="E192917" s="1">
        <v>1</v>
      </c>
      <c r="F192917" s="1">
        <v>0</v>
      </c>
    </row>
    <row r="192918" spans="1:6" x14ac:dyDescent="0.25">
      <c r="A192918" s="1" t="s">
        <v>163706</v>
      </c>
      <c r="B192918" s="1">
        <v>1</v>
      </c>
      <c r="C192918" s="1">
        <v>1</v>
      </c>
      <c r="D192918" s="1">
        <v>0</v>
      </c>
      <c r="E192918" s="1">
        <v>1</v>
      </c>
      <c r="F192918" s="1">
        <v>0</v>
      </c>
    </row>
    <row r="192919" spans="1:6" x14ac:dyDescent="0.25">
      <c r="A192919" s="1" t="s">
        <v>163711</v>
      </c>
      <c r="B192919" s="1">
        <v>1</v>
      </c>
      <c r="C192919" s="1">
        <v>1</v>
      </c>
      <c r="D192919" s="1">
        <v>0</v>
      </c>
      <c r="E192919" s="1">
        <v>0</v>
      </c>
      <c r="F192919" s="1">
        <v>0</v>
      </c>
    </row>
    <row r="192920" spans="1:6" x14ac:dyDescent="0.25">
      <c r="A192920" s="1" t="s">
        <v>163712</v>
      </c>
      <c r="B192920" s="1">
        <v>1</v>
      </c>
      <c r="C192920" s="1">
        <v>1</v>
      </c>
      <c r="D192920" s="1">
        <v>0</v>
      </c>
      <c r="E192920" s="1">
        <v>0</v>
      </c>
      <c r="F192920" s="1">
        <v>0</v>
      </c>
    </row>
    <row r="192921" spans="1:6" x14ac:dyDescent="0.25">
      <c r="A192921" s="1" t="s">
        <v>163721</v>
      </c>
      <c r="B192921" s="1">
        <v>1</v>
      </c>
      <c r="C192921" s="1">
        <v>1</v>
      </c>
      <c r="D192921" s="1">
        <v>1</v>
      </c>
      <c r="E192921" s="1">
        <v>6</v>
      </c>
      <c r="F192921" s="1">
        <v>0</v>
      </c>
    </row>
    <row r="192922" spans="1:6" x14ac:dyDescent="0.25">
      <c r="A192922" s="1" t="s">
        <v>163730</v>
      </c>
      <c r="B192922" s="1">
        <v>1</v>
      </c>
      <c r="C192922" s="1">
        <v>1</v>
      </c>
      <c r="D192922" s="1">
        <v>0</v>
      </c>
      <c r="E192922" s="1">
        <v>2</v>
      </c>
      <c r="F192922" s="1">
        <v>2</v>
      </c>
    </row>
    <row r="192923" spans="1:6" x14ac:dyDescent="0.25">
      <c r="A192923" s="1" t="s">
        <v>163743</v>
      </c>
      <c r="B192923" s="1">
        <v>1</v>
      </c>
      <c r="C192923" s="1">
        <v>1</v>
      </c>
      <c r="D192923" s="1">
        <v>0</v>
      </c>
      <c r="E192923" s="1">
        <v>0</v>
      </c>
      <c r="F192923" s="1">
        <v>0</v>
      </c>
    </row>
    <row r="192924" spans="1:6" x14ac:dyDescent="0.25">
      <c r="A192924" s="1" t="s">
        <v>163747</v>
      </c>
      <c r="B192924" s="1">
        <v>1</v>
      </c>
      <c r="C192924" s="1">
        <v>1</v>
      </c>
      <c r="D192924" s="1">
        <v>0</v>
      </c>
      <c r="E192924" s="1">
        <v>2</v>
      </c>
      <c r="F192924" s="1">
        <v>0</v>
      </c>
    </row>
    <row r="192925" spans="1:6" x14ac:dyDescent="0.25">
      <c r="A192925" s="1" t="s">
        <v>163761</v>
      </c>
      <c r="B192925" s="1">
        <v>1</v>
      </c>
      <c r="C192925" s="1">
        <v>1</v>
      </c>
      <c r="D192925" s="1">
        <v>2</v>
      </c>
      <c r="E192925" s="1">
        <v>1</v>
      </c>
      <c r="F192925" s="1">
        <v>1</v>
      </c>
    </row>
    <row r="192926" spans="1:6" x14ac:dyDescent="0.25">
      <c r="A192926" s="1" t="s">
        <v>163762</v>
      </c>
      <c r="B192926" s="1">
        <v>1</v>
      </c>
      <c r="C192926" s="1">
        <v>1</v>
      </c>
      <c r="D192926" s="1">
        <v>1</v>
      </c>
      <c r="E192926" s="1">
        <v>0</v>
      </c>
      <c r="F192926" s="1">
        <v>0</v>
      </c>
    </row>
    <row r="192927" spans="1:6" x14ac:dyDescent="0.25">
      <c r="A192927" s="1" t="s">
        <v>163768</v>
      </c>
      <c r="B192927" s="1">
        <v>1</v>
      </c>
      <c r="C192927" s="1">
        <v>1</v>
      </c>
      <c r="D192927" s="1">
        <v>0</v>
      </c>
      <c r="E192927" s="1">
        <v>1</v>
      </c>
      <c r="F192927" s="1">
        <v>0</v>
      </c>
    </row>
    <row r="192928" spans="1:6" x14ac:dyDescent="0.25">
      <c r="A192928" s="1" t="s">
        <v>163771</v>
      </c>
      <c r="B192928" s="1">
        <v>1</v>
      </c>
      <c r="C192928" s="1">
        <v>1</v>
      </c>
      <c r="D192928" s="1">
        <v>2</v>
      </c>
      <c r="E192928" s="1">
        <v>4</v>
      </c>
      <c r="F192928" s="1">
        <v>1</v>
      </c>
    </row>
    <row r="192929" spans="1:6" x14ac:dyDescent="0.25">
      <c r="A192929" s="1" t="s">
        <v>163773</v>
      </c>
      <c r="B192929" s="1">
        <v>1</v>
      </c>
      <c r="C192929" s="1">
        <v>1</v>
      </c>
      <c r="D192929" s="1">
        <v>2</v>
      </c>
      <c r="E192929" s="1">
        <v>2</v>
      </c>
      <c r="F192929" s="1">
        <v>0</v>
      </c>
    </row>
    <row r="192930" spans="1:6" x14ac:dyDescent="0.25">
      <c r="A192930" s="1" t="s">
        <v>163805</v>
      </c>
      <c r="B192930" s="1">
        <v>1</v>
      </c>
      <c r="C192930" s="1">
        <v>1</v>
      </c>
      <c r="D192930" s="1">
        <v>0</v>
      </c>
      <c r="E192930" s="1">
        <v>0</v>
      </c>
      <c r="F192930" s="1">
        <v>0</v>
      </c>
    </row>
    <row r="192931" spans="1:6" x14ac:dyDescent="0.25">
      <c r="A192931" s="1" t="s">
        <v>163812</v>
      </c>
      <c r="B192931" s="1">
        <v>1</v>
      </c>
      <c r="C192931" s="1">
        <v>1</v>
      </c>
      <c r="D192931" s="1">
        <v>0</v>
      </c>
      <c r="E192931" s="1">
        <v>1</v>
      </c>
      <c r="F192931" s="1">
        <v>0</v>
      </c>
    </row>
    <row r="192932" spans="1:6" x14ac:dyDescent="0.25">
      <c r="A192932" s="1" t="s">
        <v>163819</v>
      </c>
      <c r="B192932" s="1">
        <v>1</v>
      </c>
      <c r="C192932" s="1">
        <v>1</v>
      </c>
      <c r="D192932" s="1">
        <v>0</v>
      </c>
      <c r="E192932" s="1">
        <v>1</v>
      </c>
      <c r="F192932" s="1">
        <v>1</v>
      </c>
    </row>
    <row r="192933" spans="1:6" x14ac:dyDescent="0.25">
      <c r="A192933" s="1" t="s">
        <v>163828</v>
      </c>
      <c r="B192933" s="1">
        <v>1</v>
      </c>
      <c r="C192933" s="1">
        <v>1</v>
      </c>
      <c r="D192933" s="1">
        <v>1</v>
      </c>
      <c r="E192933" s="1">
        <v>1</v>
      </c>
      <c r="F192933" s="1">
        <v>0</v>
      </c>
    </row>
    <row r="192934" spans="1:6" x14ac:dyDescent="0.25">
      <c r="A192934" s="1" t="s">
        <v>163829</v>
      </c>
      <c r="B192934" s="1">
        <v>1</v>
      </c>
      <c r="C192934" s="1">
        <v>1</v>
      </c>
      <c r="D192934" s="1">
        <v>0</v>
      </c>
      <c r="E192934" s="1">
        <v>1</v>
      </c>
      <c r="F192934" s="1">
        <v>0</v>
      </c>
    </row>
    <row r="192935" spans="1:6" x14ac:dyDescent="0.25">
      <c r="A192935" s="1" t="s">
        <v>163834</v>
      </c>
      <c r="B192935" s="1">
        <v>1</v>
      </c>
      <c r="C192935" s="1">
        <v>1</v>
      </c>
      <c r="D192935" s="1">
        <v>0</v>
      </c>
      <c r="E192935" s="1">
        <v>0</v>
      </c>
      <c r="F192935" s="1">
        <v>0</v>
      </c>
    </row>
    <row r="192936" spans="1:6" x14ac:dyDescent="0.25">
      <c r="A192936" s="1" t="s">
        <v>163845</v>
      </c>
      <c r="B192936" s="1">
        <v>1</v>
      </c>
      <c r="C192936" s="1">
        <v>1</v>
      </c>
      <c r="D192936" s="1">
        <v>0</v>
      </c>
      <c r="E192936" s="1">
        <v>1</v>
      </c>
      <c r="F192936" s="1">
        <v>0</v>
      </c>
    </row>
    <row r="192937" spans="1:6" x14ac:dyDescent="0.25">
      <c r="A192937" s="1" t="s">
        <v>163864</v>
      </c>
      <c r="B192937" s="1">
        <v>1</v>
      </c>
      <c r="C192937" s="1">
        <v>1</v>
      </c>
      <c r="D192937" s="1">
        <v>2</v>
      </c>
      <c r="E192937" s="1">
        <v>0</v>
      </c>
      <c r="F192937" s="1">
        <v>0</v>
      </c>
    </row>
    <row r="192938" spans="1:6" x14ac:dyDescent="0.25">
      <c r="A192938" s="1" t="s">
        <v>163872</v>
      </c>
      <c r="B192938" s="1">
        <v>1</v>
      </c>
      <c r="C192938" s="1">
        <v>1</v>
      </c>
      <c r="D192938" s="1">
        <v>0</v>
      </c>
      <c r="E192938" s="1">
        <v>0</v>
      </c>
      <c r="F192938" s="1">
        <v>0</v>
      </c>
    </row>
    <row r="192939" spans="1:6" x14ac:dyDescent="0.25">
      <c r="A192939" s="1" t="s">
        <v>163876</v>
      </c>
      <c r="B192939" s="1">
        <v>1</v>
      </c>
      <c r="C192939" s="1">
        <v>1</v>
      </c>
      <c r="D192939" s="1">
        <v>0</v>
      </c>
      <c r="E192939" s="1">
        <v>0</v>
      </c>
      <c r="F192939" s="1">
        <v>0</v>
      </c>
    </row>
    <row r="192940" spans="1:6" x14ac:dyDescent="0.25">
      <c r="A192940" s="1" t="s">
        <v>163879</v>
      </c>
      <c r="B192940" s="1">
        <v>1</v>
      </c>
      <c r="C192940" s="1">
        <v>1</v>
      </c>
      <c r="D192940" s="1">
        <v>0</v>
      </c>
      <c r="E192940" s="1">
        <v>1</v>
      </c>
      <c r="F192940" s="1">
        <v>1</v>
      </c>
    </row>
    <row r="192941" spans="1:6" x14ac:dyDescent="0.25">
      <c r="A192941" s="1" t="s">
        <v>163882</v>
      </c>
      <c r="B192941" s="1">
        <v>1</v>
      </c>
      <c r="C192941" s="1">
        <v>1</v>
      </c>
      <c r="D192941" s="1">
        <v>0</v>
      </c>
      <c r="E192941" s="1">
        <v>1</v>
      </c>
      <c r="F192941" s="1">
        <v>0</v>
      </c>
    </row>
    <row r="192942" spans="1:6" x14ac:dyDescent="0.25">
      <c r="A192942" s="1" t="s">
        <v>163883</v>
      </c>
      <c r="B192942" s="1">
        <v>1</v>
      </c>
      <c r="C192942" s="1">
        <v>1</v>
      </c>
      <c r="D192942" s="1">
        <v>0</v>
      </c>
      <c r="E192942" s="1">
        <v>1</v>
      </c>
      <c r="F192942" s="1">
        <v>0</v>
      </c>
    </row>
    <row r="192943" spans="1:6" x14ac:dyDescent="0.25">
      <c r="A192943" s="1" t="s">
        <v>163884</v>
      </c>
      <c r="B192943" s="1">
        <v>1</v>
      </c>
      <c r="C192943" s="1">
        <v>1</v>
      </c>
      <c r="D192943" s="1">
        <v>0</v>
      </c>
      <c r="E192943" s="1">
        <v>0</v>
      </c>
      <c r="F192943" s="1">
        <v>0</v>
      </c>
    </row>
    <row r="192944" spans="1:6" x14ac:dyDescent="0.25">
      <c r="A192944" s="1" t="s">
        <v>163888</v>
      </c>
      <c r="B192944" s="1">
        <v>1</v>
      </c>
      <c r="C192944" s="1">
        <v>1</v>
      </c>
      <c r="D192944" s="1">
        <v>0</v>
      </c>
      <c r="E192944" s="1">
        <v>0</v>
      </c>
      <c r="F192944" s="1">
        <v>0</v>
      </c>
    </row>
    <row r="192945" spans="1:6" x14ac:dyDescent="0.25">
      <c r="A192945" s="1" t="s">
        <v>163889</v>
      </c>
      <c r="B192945" s="1">
        <v>1</v>
      </c>
      <c r="C192945" s="1">
        <v>1</v>
      </c>
      <c r="D192945" s="1">
        <v>0</v>
      </c>
      <c r="E192945" s="1">
        <v>0</v>
      </c>
      <c r="F192945" s="1">
        <v>0</v>
      </c>
    </row>
    <row r="192946" spans="1:6" x14ac:dyDescent="0.25">
      <c r="A192946" s="1" t="s">
        <v>163890</v>
      </c>
      <c r="B192946" s="1">
        <v>1</v>
      </c>
      <c r="C192946" s="1">
        <v>1</v>
      </c>
      <c r="D192946" s="1">
        <v>0</v>
      </c>
      <c r="E192946" s="1">
        <v>0</v>
      </c>
      <c r="F192946" s="1">
        <v>0</v>
      </c>
    </row>
    <row r="192947" spans="1:6" x14ac:dyDescent="0.25">
      <c r="A192947" s="1" t="s">
        <v>163891</v>
      </c>
      <c r="B192947" s="1">
        <v>1</v>
      </c>
      <c r="C192947" s="1">
        <v>1</v>
      </c>
      <c r="D192947" s="1">
        <v>0</v>
      </c>
      <c r="E192947" s="1">
        <v>0</v>
      </c>
      <c r="F192947" s="1">
        <v>0</v>
      </c>
    </row>
    <row r="192948" spans="1:6" x14ac:dyDescent="0.25">
      <c r="A192948" s="1" t="s">
        <v>163892</v>
      </c>
      <c r="B192948" s="1">
        <v>1</v>
      </c>
      <c r="C192948" s="1">
        <v>1</v>
      </c>
      <c r="D192948" s="1">
        <v>0</v>
      </c>
      <c r="E192948" s="1">
        <v>0</v>
      </c>
      <c r="F192948" s="1">
        <v>0</v>
      </c>
    </row>
    <row r="192949" spans="1:6" x14ac:dyDescent="0.25">
      <c r="A192949" s="1" t="s">
        <v>163893</v>
      </c>
      <c r="B192949" s="1">
        <v>1</v>
      </c>
      <c r="C192949" s="1">
        <v>1</v>
      </c>
      <c r="D192949" s="1">
        <v>0</v>
      </c>
      <c r="E192949" s="1">
        <v>0</v>
      </c>
      <c r="F192949" s="1">
        <v>0</v>
      </c>
    </row>
    <row r="192950" spans="1:6" x14ac:dyDescent="0.25">
      <c r="A192950" s="1" t="s">
        <v>163904</v>
      </c>
      <c r="B192950" s="1">
        <v>1</v>
      </c>
      <c r="C192950" s="1">
        <v>1</v>
      </c>
      <c r="D192950" s="1">
        <v>1</v>
      </c>
      <c r="E192950" s="1">
        <v>1</v>
      </c>
      <c r="F192950" s="1">
        <v>0</v>
      </c>
    </row>
    <row r="192951" spans="1:6" x14ac:dyDescent="0.25">
      <c r="A192951" s="1" t="s">
        <v>163906</v>
      </c>
      <c r="B192951" s="1">
        <v>1</v>
      </c>
      <c r="C192951" s="1">
        <v>1</v>
      </c>
      <c r="D192951" s="1">
        <v>1</v>
      </c>
      <c r="E192951" s="1">
        <v>0</v>
      </c>
      <c r="F192951" s="1">
        <v>0</v>
      </c>
    </row>
    <row r="192952" spans="1:6" x14ac:dyDescent="0.25">
      <c r="A192952" s="1" t="s">
        <v>163942</v>
      </c>
      <c r="B192952" s="1">
        <v>1</v>
      </c>
      <c r="C192952" s="1">
        <v>1</v>
      </c>
      <c r="D192952" s="1">
        <v>0</v>
      </c>
      <c r="E192952" s="1">
        <v>0</v>
      </c>
      <c r="F192952" s="1">
        <v>0</v>
      </c>
    </row>
    <row r="192953" spans="1:6" x14ac:dyDescent="0.25">
      <c r="A192953" s="1" t="s">
        <v>163982</v>
      </c>
      <c r="B192953" s="1">
        <v>1</v>
      </c>
      <c r="C192953" s="1">
        <v>1</v>
      </c>
      <c r="D192953" s="1">
        <v>0</v>
      </c>
      <c r="E192953" s="1">
        <v>0</v>
      </c>
      <c r="F192953" s="1">
        <v>0</v>
      </c>
    </row>
    <row r="192954" spans="1:6" x14ac:dyDescent="0.25">
      <c r="A192954" s="1" t="s">
        <v>163995</v>
      </c>
      <c r="B192954" s="1">
        <v>1</v>
      </c>
      <c r="C192954" s="1">
        <v>1</v>
      </c>
      <c r="D192954" s="1">
        <v>0</v>
      </c>
      <c r="E192954" s="1">
        <v>1</v>
      </c>
      <c r="F192954" s="1">
        <v>0</v>
      </c>
    </row>
    <row r="192955" spans="1:6" x14ac:dyDescent="0.25">
      <c r="A192955" s="1" t="s">
        <v>163999</v>
      </c>
      <c r="B192955" s="1">
        <v>1</v>
      </c>
      <c r="C192955" s="1">
        <v>1</v>
      </c>
      <c r="D192955" s="1">
        <v>1</v>
      </c>
      <c r="E192955" s="1">
        <v>1</v>
      </c>
      <c r="F192955" s="1">
        <v>0</v>
      </c>
    </row>
    <row r="192956" spans="1:6" x14ac:dyDescent="0.25">
      <c r="A192956" s="1" t="s">
        <v>164009</v>
      </c>
      <c r="B192956" s="1">
        <v>1</v>
      </c>
      <c r="C192956" s="1">
        <v>1</v>
      </c>
      <c r="D192956" s="1">
        <v>0</v>
      </c>
      <c r="E192956" s="1">
        <v>1</v>
      </c>
      <c r="F192956" s="1">
        <v>0</v>
      </c>
    </row>
    <row r="192957" spans="1:6" x14ac:dyDescent="0.25">
      <c r="A192957" s="1" t="s">
        <v>164010</v>
      </c>
      <c r="B192957" s="1">
        <v>1</v>
      </c>
      <c r="C192957" s="1">
        <v>1</v>
      </c>
      <c r="D192957" s="1">
        <v>0</v>
      </c>
      <c r="E192957" s="1">
        <v>0</v>
      </c>
      <c r="F192957" s="1">
        <v>0</v>
      </c>
    </row>
    <row r="192958" spans="1:6" x14ac:dyDescent="0.25">
      <c r="A192958" s="1" t="s">
        <v>164011</v>
      </c>
      <c r="B192958" s="1">
        <v>1</v>
      </c>
      <c r="C192958" s="1">
        <v>1</v>
      </c>
      <c r="D192958" s="1">
        <v>0</v>
      </c>
      <c r="E192958" s="1">
        <v>3</v>
      </c>
      <c r="F192958" s="1">
        <v>0</v>
      </c>
    </row>
    <row r="192959" spans="1:6" x14ac:dyDescent="0.25">
      <c r="A192959" s="1" t="s">
        <v>164012</v>
      </c>
      <c r="B192959" s="1">
        <v>1</v>
      </c>
      <c r="C192959" s="1">
        <v>1</v>
      </c>
      <c r="D192959" s="1">
        <v>0</v>
      </c>
      <c r="E192959" s="1">
        <v>0</v>
      </c>
      <c r="F192959" s="1">
        <v>0</v>
      </c>
    </row>
    <row r="192960" spans="1:6" x14ac:dyDescent="0.25">
      <c r="A192960" s="1" t="s">
        <v>164014</v>
      </c>
      <c r="B192960" s="1">
        <v>1</v>
      </c>
      <c r="C192960" s="1">
        <v>1</v>
      </c>
      <c r="D192960" s="1">
        <v>1</v>
      </c>
      <c r="E192960" s="1">
        <v>0</v>
      </c>
      <c r="F192960" s="1">
        <v>0</v>
      </c>
    </row>
    <row r="192961" spans="1:6" x14ac:dyDescent="0.25">
      <c r="A192961" s="1" t="s">
        <v>164015</v>
      </c>
      <c r="B192961" s="1">
        <v>1</v>
      </c>
      <c r="C192961" s="1">
        <v>1</v>
      </c>
      <c r="D192961" s="1">
        <v>0</v>
      </c>
      <c r="E192961" s="1">
        <v>0</v>
      </c>
      <c r="F192961" s="1">
        <v>0</v>
      </c>
    </row>
    <row r="192962" spans="1:6" x14ac:dyDescent="0.25">
      <c r="A192962" s="1" t="s">
        <v>164026</v>
      </c>
      <c r="B192962" s="1">
        <v>1</v>
      </c>
      <c r="C192962" s="1">
        <v>1</v>
      </c>
      <c r="D192962" s="1">
        <v>0</v>
      </c>
      <c r="E192962" s="1">
        <v>0</v>
      </c>
      <c r="F192962" s="1">
        <v>0</v>
      </c>
    </row>
    <row r="192963" spans="1:6" x14ac:dyDescent="0.25">
      <c r="A192963" s="1" t="s">
        <v>164029</v>
      </c>
      <c r="B192963" s="1">
        <v>1</v>
      </c>
      <c r="C192963" s="1">
        <v>1</v>
      </c>
      <c r="D192963" s="1">
        <v>0</v>
      </c>
      <c r="E192963" s="1">
        <v>1</v>
      </c>
      <c r="F192963" s="1">
        <v>0</v>
      </c>
    </row>
    <row r="192964" spans="1:6" x14ac:dyDescent="0.25">
      <c r="A192964" s="1" t="s">
        <v>164040</v>
      </c>
      <c r="B192964" s="1">
        <v>1</v>
      </c>
      <c r="C192964" s="1">
        <v>1</v>
      </c>
      <c r="D192964" s="1">
        <v>0</v>
      </c>
      <c r="E192964" s="1">
        <v>0</v>
      </c>
      <c r="F192964" s="1">
        <v>0</v>
      </c>
    </row>
    <row r="192965" spans="1:6" x14ac:dyDescent="0.25">
      <c r="A192965" s="1" t="s">
        <v>164041</v>
      </c>
      <c r="B192965" s="1">
        <v>1</v>
      </c>
      <c r="C192965" s="1">
        <v>1</v>
      </c>
      <c r="D192965" s="1">
        <v>0</v>
      </c>
      <c r="E192965" s="1">
        <v>3</v>
      </c>
      <c r="F192965" s="1">
        <v>0</v>
      </c>
    </row>
    <row r="192966" spans="1:6" x14ac:dyDescent="0.25">
      <c r="A192966" s="1" t="s">
        <v>164042</v>
      </c>
      <c r="B192966" s="1">
        <v>1</v>
      </c>
      <c r="C192966" s="1">
        <v>1</v>
      </c>
      <c r="D192966" s="1">
        <v>0</v>
      </c>
      <c r="E192966" s="1">
        <v>0</v>
      </c>
      <c r="F192966" s="1">
        <v>0</v>
      </c>
    </row>
    <row r="192967" spans="1:6" x14ac:dyDescent="0.25">
      <c r="A192967" s="1" t="s">
        <v>164051</v>
      </c>
      <c r="B192967" s="1">
        <v>1</v>
      </c>
      <c r="C192967" s="1">
        <v>1</v>
      </c>
      <c r="D192967" s="1">
        <v>0</v>
      </c>
      <c r="E192967" s="1">
        <v>0</v>
      </c>
      <c r="F192967" s="1">
        <v>0</v>
      </c>
    </row>
    <row r="192968" spans="1:6" x14ac:dyDescent="0.25">
      <c r="A192968" s="1" t="s">
        <v>164059</v>
      </c>
      <c r="B192968" s="1">
        <v>1</v>
      </c>
      <c r="C192968" s="1">
        <v>1</v>
      </c>
      <c r="D192968" s="1">
        <v>0</v>
      </c>
      <c r="E192968" s="1">
        <v>0</v>
      </c>
      <c r="F192968" s="1">
        <v>0</v>
      </c>
    </row>
    <row r="192969" spans="1:6" x14ac:dyDescent="0.25">
      <c r="A192969" s="1" t="s">
        <v>164060</v>
      </c>
      <c r="B192969" s="1">
        <v>1</v>
      </c>
      <c r="C192969" s="1">
        <v>1</v>
      </c>
      <c r="D192969" s="1">
        <v>0</v>
      </c>
      <c r="E192969" s="1">
        <v>0</v>
      </c>
      <c r="F192969" s="1">
        <v>0</v>
      </c>
    </row>
    <row r="192970" spans="1:6" x14ac:dyDescent="0.25">
      <c r="A192970" s="1" t="s">
        <v>164062</v>
      </c>
      <c r="B192970" s="1">
        <v>1</v>
      </c>
      <c r="C192970" s="1">
        <v>1</v>
      </c>
      <c r="D192970" s="1">
        <v>1</v>
      </c>
      <c r="E192970" s="1">
        <v>5</v>
      </c>
      <c r="F192970" s="1">
        <v>0</v>
      </c>
    </row>
    <row r="192971" spans="1:6" x14ac:dyDescent="0.25">
      <c r="A192971" s="1" t="s">
        <v>164064</v>
      </c>
      <c r="B192971" s="1">
        <v>1</v>
      </c>
      <c r="C192971" s="1">
        <v>1</v>
      </c>
      <c r="D192971" s="1">
        <v>1</v>
      </c>
      <c r="E192971" s="1">
        <v>5</v>
      </c>
      <c r="F192971" s="1">
        <v>0</v>
      </c>
    </row>
    <row r="192972" spans="1:6" x14ac:dyDescent="0.25">
      <c r="A192972" s="1" t="s">
        <v>164065</v>
      </c>
      <c r="B192972" s="1">
        <v>1</v>
      </c>
      <c r="C192972" s="1">
        <v>1</v>
      </c>
      <c r="D192972" s="1">
        <v>2</v>
      </c>
      <c r="E192972" s="1">
        <v>2</v>
      </c>
      <c r="F192972" s="1">
        <v>0</v>
      </c>
    </row>
    <row r="192973" spans="1:6" x14ac:dyDescent="0.25">
      <c r="A192973" s="1" t="s">
        <v>164066</v>
      </c>
      <c r="B192973" s="1">
        <v>1</v>
      </c>
      <c r="C192973" s="1">
        <v>1</v>
      </c>
      <c r="D192973" s="1">
        <v>1</v>
      </c>
      <c r="E192973" s="1">
        <v>1</v>
      </c>
      <c r="F192973" s="1">
        <v>0</v>
      </c>
    </row>
    <row r="192974" spans="1:6" x14ac:dyDescent="0.25">
      <c r="A192974" s="1" t="s">
        <v>164070</v>
      </c>
      <c r="B192974" s="1">
        <v>1</v>
      </c>
      <c r="C192974" s="1">
        <v>1</v>
      </c>
      <c r="D192974" s="1">
        <v>0</v>
      </c>
      <c r="E192974" s="1">
        <v>1</v>
      </c>
      <c r="F192974" s="1">
        <v>0</v>
      </c>
    </row>
    <row r="192975" spans="1:6" x14ac:dyDescent="0.25">
      <c r="A192975" s="1" t="s">
        <v>164076</v>
      </c>
      <c r="B192975" s="1">
        <v>1</v>
      </c>
      <c r="C192975" s="1">
        <v>1</v>
      </c>
      <c r="D192975" s="1">
        <v>2</v>
      </c>
      <c r="E192975" s="1">
        <v>2</v>
      </c>
      <c r="F192975" s="1">
        <v>0</v>
      </c>
    </row>
    <row r="192976" spans="1:6" x14ac:dyDescent="0.25">
      <c r="A192976" s="1" t="s">
        <v>164081</v>
      </c>
      <c r="B192976" s="1">
        <v>1</v>
      </c>
      <c r="C192976" s="1">
        <v>1</v>
      </c>
      <c r="D192976" s="1">
        <v>1</v>
      </c>
      <c r="E192976" s="1">
        <v>0</v>
      </c>
      <c r="F192976" s="1">
        <v>0</v>
      </c>
    </row>
    <row r="192977" spans="1:6" x14ac:dyDescent="0.25">
      <c r="A192977" s="1" t="s">
        <v>164082</v>
      </c>
      <c r="B192977" s="1">
        <v>1</v>
      </c>
      <c r="C192977" s="1">
        <v>1</v>
      </c>
      <c r="D192977" s="1">
        <v>0</v>
      </c>
      <c r="E192977" s="1">
        <v>0</v>
      </c>
      <c r="F192977" s="1">
        <v>0</v>
      </c>
    </row>
    <row r="192978" spans="1:6" x14ac:dyDescent="0.25">
      <c r="A192978" s="1" t="s">
        <v>164088</v>
      </c>
      <c r="B192978" s="1">
        <v>1</v>
      </c>
      <c r="C192978" s="1">
        <v>1</v>
      </c>
      <c r="D192978" s="1">
        <v>1</v>
      </c>
      <c r="E192978" s="1">
        <v>1</v>
      </c>
      <c r="F192978" s="1">
        <v>0</v>
      </c>
    </row>
    <row r="192979" spans="1:6" x14ac:dyDescent="0.25">
      <c r="A192979" s="1" t="s">
        <v>164103</v>
      </c>
      <c r="B192979" s="1">
        <v>1</v>
      </c>
      <c r="C192979" s="1">
        <v>1</v>
      </c>
      <c r="D192979" s="1">
        <v>2</v>
      </c>
      <c r="E192979" s="1">
        <v>1</v>
      </c>
      <c r="F192979" s="1">
        <v>0</v>
      </c>
    </row>
    <row r="192980" spans="1:6" x14ac:dyDescent="0.25">
      <c r="A192980" s="1" t="s">
        <v>164133</v>
      </c>
      <c r="B192980" s="1">
        <v>1</v>
      </c>
      <c r="C192980" s="1">
        <v>1</v>
      </c>
      <c r="D192980" s="1">
        <v>0</v>
      </c>
      <c r="E192980" s="1">
        <v>2</v>
      </c>
      <c r="F192980" s="1">
        <v>0</v>
      </c>
    </row>
    <row r="192981" spans="1:6" x14ac:dyDescent="0.25">
      <c r="A192981" s="1" t="s">
        <v>164141</v>
      </c>
      <c r="B192981" s="1">
        <v>1</v>
      </c>
      <c r="C192981" s="1">
        <v>1</v>
      </c>
      <c r="D192981" s="1">
        <v>1</v>
      </c>
      <c r="E192981" s="1">
        <v>0</v>
      </c>
      <c r="F192981" s="1">
        <v>0</v>
      </c>
    </row>
    <row r="192982" spans="1:6" x14ac:dyDescent="0.25">
      <c r="A192982" s="1" t="s">
        <v>164142</v>
      </c>
      <c r="B192982" s="1">
        <v>1</v>
      </c>
      <c r="C192982" s="1">
        <v>1</v>
      </c>
      <c r="D192982" s="1">
        <v>0</v>
      </c>
      <c r="E192982" s="1">
        <v>0</v>
      </c>
      <c r="F192982" s="1">
        <v>0</v>
      </c>
    </row>
    <row r="192983" spans="1:6" x14ac:dyDescent="0.25">
      <c r="A192983" s="1" t="s">
        <v>164148</v>
      </c>
      <c r="B192983" s="1">
        <v>1</v>
      </c>
      <c r="C192983" s="1">
        <v>1</v>
      </c>
      <c r="D192983" s="1">
        <v>0</v>
      </c>
      <c r="E192983" s="1">
        <v>2</v>
      </c>
      <c r="F192983" s="1">
        <v>0</v>
      </c>
    </row>
    <row r="192984" spans="1:6" x14ac:dyDescent="0.25">
      <c r="A192984" s="1" t="s">
        <v>164151</v>
      </c>
      <c r="B192984" s="1">
        <v>1</v>
      </c>
      <c r="C192984" s="1">
        <v>1</v>
      </c>
      <c r="D192984" s="1">
        <v>0</v>
      </c>
      <c r="E192984" s="1">
        <v>4</v>
      </c>
      <c r="F192984" s="1">
        <v>0</v>
      </c>
    </row>
    <row r="192985" spans="1:6" x14ac:dyDescent="0.25">
      <c r="A192985" s="1" t="s">
        <v>164160</v>
      </c>
      <c r="B192985" s="1">
        <v>1</v>
      </c>
      <c r="C192985" s="1">
        <v>1</v>
      </c>
      <c r="D192985" s="1">
        <v>0</v>
      </c>
      <c r="E192985" s="1">
        <v>0</v>
      </c>
      <c r="F192985" s="1">
        <v>0</v>
      </c>
    </row>
    <row r="192986" spans="1:6" x14ac:dyDescent="0.25">
      <c r="A192986" s="1" t="s">
        <v>164189</v>
      </c>
      <c r="B192986" s="1">
        <v>1</v>
      </c>
      <c r="C192986" s="1">
        <v>1</v>
      </c>
      <c r="D192986" s="1">
        <v>0</v>
      </c>
      <c r="E192986" s="1">
        <v>0</v>
      </c>
      <c r="F192986" s="1">
        <v>0</v>
      </c>
    </row>
    <row r="192987" spans="1:6" x14ac:dyDescent="0.25">
      <c r="A192987" s="1" t="s">
        <v>164192</v>
      </c>
      <c r="B192987" s="1">
        <v>1</v>
      </c>
      <c r="C192987" s="1">
        <v>1</v>
      </c>
      <c r="D192987" s="1">
        <v>0</v>
      </c>
      <c r="E192987" s="1">
        <v>0</v>
      </c>
      <c r="F192987" s="1">
        <v>0</v>
      </c>
    </row>
    <row r="192988" spans="1:6" x14ac:dyDescent="0.25">
      <c r="A192988" s="1" t="s">
        <v>164207</v>
      </c>
      <c r="B192988" s="1">
        <v>1</v>
      </c>
      <c r="C192988" s="1">
        <v>1</v>
      </c>
      <c r="D192988" s="1">
        <v>3</v>
      </c>
      <c r="E192988" s="1">
        <v>0</v>
      </c>
      <c r="F192988" s="1">
        <v>0</v>
      </c>
    </row>
    <row r="192989" spans="1:6" x14ac:dyDescent="0.25">
      <c r="A192989" s="1" t="s">
        <v>164219</v>
      </c>
      <c r="B192989" s="1">
        <v>1</v>
      </c>
      <c r="C192989" s="1">
        <v>1</v>
      </c>
      <c r="D192989" s="1">
        <v>0</v>
      </c>
      <c r="E192989" s="1">
        <v>3</v>
      </c>
      <c r="F192989" s="1">
        <v>0</v>
      </c>
    </row>
    <row r="192990" spans="1:6" x14ac:dyDescent="0.25">
      <c r="A192990" s="1" t="s">
        <v>164238</v>
      </c>
      <c r="B192990" s="1">
        <v>1</v>
      </c>
      <c r="C192990" s="1">
        <v>1</v>
      </c>
      <c r="D192990" s="1">
        <v>0</v>
      </c>
      <c r="E192990" s="1">
        <v>2</v>
      </c>
      <c r="F192990" s="1">
        <v>2</v>
      </c>
    </row>
    <row r="192991" spans="1:6" x14ac:dyDescent="0.25">
      <c r="A192991" s="1" t="s">
        <v>164244</v>
      </c>
      <c r="B192991" s="1">
        <v>1</v>
      </c>
      <c r="C192991" s="1">
        <v>1</v>
      </c>
      <c r="D192991" s="1">
        <v>0</v>
      </c>
      <c r="E192991" s="1">
        <v>1</v>
      </c>
      <c r="F192991" s="1">
        <v>0</v>
      </c>
    </row>
    <row r="192992" spans="1:6" x14ac:dyDescent="0.25">
      <c r="A192992" s="1" t="s">
        <v>164249</v>
      </c>
      <c r="B192992" s="1">
        <v>1</v>
      </c>
      <c r="C192992" s="1">
        <v>1</v>
      </c>
      <c r="D192992" s="1">
        <v>0</v>
      </c>
      <c r="E192992" s="1">
        <v>1</v>
      </c>
      <c r="F192992" s="1">
        <v>0</v>
      </c>
    </row>
    <row r="192993" spans="1:6" x14ac:dyDescent="0.25">
      <c r="A192993" s="1" t="s">
        <v>164266</v>
      </c>
      <c r="B192993" s="1">
        <v>1</v>
      </c>
      <c r="C192993" s="1">
        <v>1</v>
      </c>
      <c r="D192993" s="1">
        <v>0</v>
      </c>
      <c r="E192993" s="1">
        <v>0</v>
      </c>
      <c r="F192993" s="1">
        <v>0</v>
      </c>
    </row>
    <row r="192994" spans="1:6" x14ac:dyDescent="0.25">
      <c r="A192994" s="1" t="s">
        <v>164268</v>
      </c>
      <c r="B192994" s="1">
        <v>1</v>
      </c>
      <c r="C192994" s="1">
        <v>1</v>
      </c>
      <c r="D192994" s="1">
        <v>0</v>
      </c>
      <c r="E192994" s="1">
        <v>0</v>
      </c>
      <c r="F192994" s="1">
        <v>0</v>
      </c>
    </row>
    <row r="192995" spans="1:6" x14ac:dyDescent="0.25">
      <c r="A192995" s="1" t="s">
        <v>164274</v>
      </c>
      <c r="B192995" s="1">
        <v>1</v>
      </c>
      <c r="C192995" s="1">
        <v>1</v>
      </c>
      <c r="D192995" s="1">
        <v>1</v>
      </c>
      <c r="E192995" s="1">
        <v>0</v>
      </c>
      <c r="F192995" s="1">
        <v>0</v>
      </c>
    </row>
    <row r="192996" spans="1:6" x14ac:dyDescent="0.25">
      <c r="A192996" s="1" t="s">
        <v>164276</v>
      </c>
      <c r="B192996" s="1">
        <v>1</v>
      </c>
      <c r="C192996" s="1">
        <v>1</v>
      </c>
      <c r="D192996" s="1">
        <v>0</v>
      </c>
      <c r="E192996" s="1">
        <v>0</v>
      </c>
      <c r="F192996" s="1">
        <v>0</v>
      </c>
    </row>
    <row r="192997" spans="1:6" x14ac:dyDescent="0.25">
      <c r="A192997" s="1" t="s">
        <v>164277</v>
      </c>
      <c r="B192997" s="1">
        <v>1</v>
      </c>
      <c r="C192997" s="1">
        <v>1</v>
      </c>
      <c r="D192997" s="1">
        <v>0</v>
      </c>
      <c r="E192997" s="1">
        <v>0</v>
      </c>
      <c r="F192997" s="1">
        <v>0</v>
      </c>
    </row>
    <row r="192998" spans="1:6" x14ac:dyDescent="0.25">
      <c r="A192998" s="1" t="s">
        <v>164279</v>
      </c>
      <c r="B192998" s="1">
        <v>1</v>
      </c>
      <c r="C192998" s="1">
        <v>1</v>
      </c>
      <c r="D192998" s="1">
        <v>1</v>
      </c>
      <c r="E192998" s="1">
        <v>0</v>
      </c>
      <c r="F192998" s="1">
        <v>0</v>
      </c>
    </row>
    <row r="192999" spans="1:6" x14ac:dyDescent="0.25">
      <c r="A192999" s="1" t="s">
        <v>164292</v>
      </c>
      <c r="B192999" s="1">
        <v>1</v>
      </c>
      <c r="C192999" s="1">
        <v>1</v>
      </c>
      <c r="D192999" s="1">
        <v>0</v>
      </c>
      <c r="E192999" s="1">
        <v>0</v>
      </c>
      <c r="F192999" s="1">
        <v>0</v>
      </c>
    </row>
    <row r="193000" spans="1:6" x14ac:dyDescent="0.25">
      <c r="A193000" s="1" t="s">
        <v>164329</v>
      </c>
      <c r="B193000" s="1">
        <v>1</v>
      </c>
      <c r="C193000" s="1">
        <v>1</v>
      </c>
      <c r="D193000" s="1">
        <v>0</v>
      </c>
      <c r="E193000" s="1">
        <v>0</v>
      </c>
      <c r="F193000" s="1">
        <v>0</v>
      </c>
    </row>
    <row r="193001" spans="1:6" x14ac:dyDescent="0.25">
      <c r="A193001" s="1" t="s">
        <v>164330</v>
      </c>
      <c r="B193001" s="1">
        <v>1</v>
      </c>
      <c r="C193001" s="1">
        <v>1</v>
      </c>
      <c r="D193001" s="1">
        <v>0</v>
      </c>
      <c r="E193001" s="1">
        <v>0</v>
      </c>
      <c r="F193001" s="1">
        <v>0</v>
      </c>
    </row>
    <row r="193002" spans="1:6" x14ac:dyDescent="0.25">
      <c r="A193002" s="1" t="s">
        <v>164331</v>
      </c>
      <c r="B193002" s="1">
        <v>1</v>
      </c>
      <c r="C193002" s="1">
        <v>1</v>
      </c>
      <c r="D193002" s="1">
        <v>0</v>
      </c>
      <c r="E193002" s="1">
        <v>0</v>
      </c>
      <c r="F193002" s="1">
        <v>0</v>
      </c>
    </row>
    <row r="193003" spans="1:6" x14ac:dyDescent="0.25">
      <c r="A193003" s="1" t="s">
        <v>164332</v>
      </c>
      <c r="B193003" s="1">
        <v>1</v>
      </c>
      <c r="C193003" s="1">
        <v>1</v>
      </c>
      <c r="D193003" s="1">
        <v>0</v>
      </c>
      <c r="E193003" s="1">
        <v>0</v>
      </c>
      <c r="F193003" s="1">
        <v>0</v>
      </c>
    </row>
    <row r="193004" spans="1:6" x14ac:dyDescent="0.25">
      <c r="A193004" s="1" t="s">
        <v>164339</v>
      </c>
      <c r="B193004" s="1">
        <v>1</v>
      </c>
      <c r="C193004" s="1">
        <v>1</v>
      </c>
      <c r="D193004" s="1">
        <v>0</v>
      </c>
      <c r="E193004" s="1">
        <v>1</v>
      </c>
      <c r="F193004" s="1">
        <v>0</v>
      </c>
    </row>
    <row r="193005" spans="1:6" x14ac:dyDescent="0.25">
      <c r="A193005" s="1" t="s">
        <v>164340</v>
      </c>
      <c r="B193005" s="1">
        <v>1</v>
      </c>
      <c r="C193005" s="1">
        <v>1</v>
      </c>
      <c r="D193005" s="1">
        <v>0</v>
      </c>
      <c r="E193005" s="1">
        <v>2</v>
      </c>
      <c r="F193005" s="1">
        <v>0</v>
      </c>
    </row>
    <row r="193006" spans="1:6" x14ac:dyDescent="0.25">
      <c r="A193006" s="1" t="s">
        <v>164354</v>
      </c>
      <c r="B193006" s="1">
        <v>1</v>
      </c>
      <c r="C193006" s="1">
        <v>1</v>
      </c>
      <c r="D193006" s="1">
        <v>0</v>
      </c>
      <c r="E193006" s="1">
        <v>1</v>
      </c>
      <c r="F193006" s="1">
        <v>0</v>
      </c>
    </row>
    <row r="193007" spans="1:6" x14ac:dyDescent="0.25">
      <c r="A193007" s="1" t="s">
        <v>164358</v>
      </c>
      <c r="B193007" s="1">
        <v>1</v>
      </c>
      <c r="C193007" s="1">
        <v>1</v>
      </c>
      <c r="D193007" s="1">
        <v>0</v>
      </c>
      <c r="E193007" s="1">
        <v>0</v>
      </c>
      <c r="F193007" s="1">
        <v>0</v>
      </c>
    </row>
    <row r="193008" spans="1:6" x14ac:dyDescent="0.25">
      <c r="A193008" s="1" t="s">
        <v>164374</v>
      </c>
      <c r="B193008" s="1">
        <v>1</v>
      </c>
      <c r="C193008" s="1">
        <v>1</v>
      </c>
      <c r="D193008" s="1">
        <v>0</v>
      </c>
      <c r="E193008" s="1">
        <v>0</v>
      </c>
      <c r="F193008" s="1">
        <v>0</v>
      </c>
    </row>
    <row r="193009" spans="1:6" x14ac:dyDescent="0.25">
      <c r="A193009" s="1" t="s">
        <v>164376</v>
      </c>
      <c r="B193009" s="1">
        <v>1</v>
      </c>
      <c r="C193009" s="1">
        <v>1</v>
      </c>
      <c r="D193009" s="1">
        <v>0</v>
      </c>
      <c r="E193009" s="1">
        <v>0</v>
      </c>
      <c r="F193009" s="1">
        <v>0</v>
      </c>
    </row>
    <row r="193010" spans="1:6" x14ac:dyDescent="0.25">
      <c r="A193010" s="1" t="s">
        <v>164379</v>
      </c>
      <c r="B193010" s="1">
        <v>1</v>
      </c>
      <c r="C193010" s="1">
        <v>1</v>
      </c>
      <c r="D193010" s="1">
        <v>0</v>
      </c>
      <c r="E193010" s="1">
        <v>0</v>
      </c>
      <c r="F193010" s="1">
        <v>0</v>
      </c>
    </row>
    <row r="193011" spans="1:6" x14ac:dyDescent="0.25">
      <c r="A193011" s="1" t="s">
        <v>164385</v>
      </c>
      <c r="B193011" s="1">
        <v>1</v>
      </c>
      <c r="C193011" s="1">
        <v>1</v>
      </c>
      <c r="D193011" s="1">
        <v>0</v>
      </c>
      <c r="E193011" s="1">
        <v>0</v>
      </c>
      <c r="F193011" s="1">
        <v>0</v>
      </c>
    </row>
    <row r="193012" spans="1:6" x14ac:dyDescent="0.25">
      <c r="A193012" s="1" t="s">
        <v>164386</v>
      </c>
      <c r="B193012" s="1">
        <v>1</v>
      </c>
      <c r="C193012" s="1">
        <v>1</v>
      </c>
      <c r="D193012" s="1">
        <v>0</v>
      </c>
      <c r="E193012" s="1">
        <v>3</v>
      </c>
      <c r="F193012" s="1">
        <v>0</v>
      </c>
    </row>
    <row r="193013" spans="1:6" x14ac:dyDescent="0.25">
      <c r="A193013" s="1" t="s">
        <v>164388</v>
      </c>
      <c r="B193013" s="1">
        <v>1</v>
      </c>
      <c r="C193013" s="1">
        <v>1</v>
      </c>
      <c r="D193013" s="1">
        <v>0</v>
      </c>
      <c r="E193013" s="1">
        <v>1</v>
      </c>
      <c r="F193013" s="1">
        <v>0</v>
      </c>
    </row>
    <row r="193014" spans="1:6" x14ac:dyDescent="0.25">
      <c r="A193014" s="1" t="s">
        <v>164395</v>
      </c>
      <c r="B193014" s="1">
        <v>1</v>
      </c>
      <c r="C193014" s="1">
        <v>1</v>
      </c>
      <c r="D193014" s="1">
        <v>0</v>
      </c>
      <c r="E193014" s="1">
        <v>1</v>
      </c>
      <c r="F193014" s="1">
        <v>0</v>
      </c>
    </row>
    <row r="193015" spans="1:6" x14ac:dyDescent="0.25">
      <c r="A193015" s="1" t="s">
        <v>164398</v>
      </c>
      <c r="B193015" s="1">
        <v>1</v>
      </c>
      <c r="C193015" s="1">
        <v>1</v>
      </c>
      <c r="D193015" s="1">
        <v>0</v>
      </c>
      <c r="E193015" s="1">
        <v>0</v>
      </c>
      <c r="F193015" s="1">
        <v>0</v>
      </c>
    </row>
    <row r="193016" spans="1:6" x14ac:dyDescent="0.25">
      <c r="A193016" s="1" t="s">
        <v>164404</v>
      </c>
      <c r="B193016" s="1">
        <v>1</v>
      </c>
      <c r="C193016" s="1">
        <v>1</v>
      </c>
      <c r="D193016" s="1">
        <v>0</v>
      </c>
      <c r="E193016" s="1">
        <v>1</v>
      </c>
      <c r="F193016" s="1">
        <v>0</v>
      </c>
    </row>
    <row r="193017" spans="1:6" x14ac:dyDescent="0.25">
      <c r="A193017" s="1" t="s">
        <v>164423</v>
      </c>
      <c r="B193017" s="1">
        <v>1</v>
      </c>
      <c r="C193017" s="1">
        <v>1</v>
      </c>
      <c r="D193017" s="1">
        <v>1</v>
      </c>
      <c r="E193017" s="1">
        <v>1</v>
      </c>
      <c r="F193017" s="1">
        <v>1</v>
      </c>
    </row>
    <row r="193018" spans="1:6" x14ac:dyDescent="0.25">
      <c r="A193018" s="1" t="s">
        <v>164427</v>
      </c>
      <c r="B193018" s="1">
        <v>1</v>
      </c>
      <c r="C193018" s="1">
        <v>1</v>
      </c>
      <c r="D193018" s="1">
        <v>0</v>
      </c>
      <c r="E193018" s="1">
        <v>1</v>
      </c>
      <c r="F193018" s="1">
        <v>0</v>
      </c>
    </row>
    <row r="193019" spans="1:6" x14ac:dyDescent="0.25">
      <c r="A193019" s="1" t="s">
        <v>164429</v>
      </c>
      <c r="B193019" s="1">
        <v>1</v>
      </c>
      <c r="C193019" s="1">
        <v>1</v>
      </c>
      <c r="D193019" s="1">
        <v>3</v>
      </c>
      <c r="E193019" s="1">
        <v>3</v>
      </c>
      <c r="F193019" s="1">
        <v>1</v>
      </c>
    </row>
    <row r="193020" spans="1:6" x14ac:dyDescent="0.25">
      <c r="A193020" s="1" t="s">
        <v>164433</v>
      </c>
      <c r="B193020" s="1">
        <v>1</v>
      </c>
      <c r="C193020" s="1">
        <v>1</v>
      </c>
      <c r="D193020" s="1">
        <v>1</v>
      </c>
      <c r="E193020" s="1">
        <v>2</v>
      </c>
      <c r="F193020" s="1">
        <v>0</v>
      </c>
    </row>
    <row r="193021" spans="1:6" x14ac:dyDescent="0.25">
      <c r="A193021" s="1" t="s">
        <v>164436</v>
      </c>
      <c r="B193021" s="1">
        <v>1</v>
      </c>
      <c r="C193021" s="1">
        <v>1</v>
      </c>
      <c r="D193021" s="1">
        <v>1</v>
      </c>
      <c r="E193021" s="1">
        <v>3</v>
      </c>
      <c r="F193021" s="1">
        <v>0</v>
      </c>
    </row>
    <row r="193022" spans="1:6" x14ac:dyDescent="0.25">
      <c r="A193022" s="1" t="s">
        <v>164440</v>
      </c>
      <c r="B193022" s="1">
        <v>1</v>
      </c>
      <c r="C193022" s="1">
        <v>1</v>
      </c>
      <c r="D193022" s="1">
        <v>0</v>
      </c>
      <c r="E193022" s="1">
        <v>1</v>
      </c>
      <c r="F193022" s="1">
        <v>0</v>
      </c>
    </row>
    <row r="193023" spans="1:6" x14ac:dyDescent="0.25">
      <c r="A193023" s="1" t="s">
        <v>164441</v>
      </c>
      <c r="B193023" s="1">
        <v>1</v>
      </c>
      <c r="C193023" s="1">
        <v>1</v>
      </c>
      <c r="D193023" s="1">
        <v>0</v>
      </c>
      <c r="E193023" s="1">
        <v>0</v>
      </c>
      <c r="F193023" s="1">
        <v>0</v>
      </c>
    </row>
    <row r="193024" spans="1:6" x14ac:dyDescent="0.25">
      <c r="A193024" s="1" t="s">
        <v>164442</v>
      </c>
      <c r="B193024" s="1">
        <v>1</v>
      </c>
      <c r="C193024" s="1">
        <v>1</v>
      </c>
      <c r="D193024" s="1">
        <v>0</v>
      </c>
      <c r="E193024" s="1">
        <v>1</v>
      </c>
      <c r="F193024" s="1">
        <v>0</v>
      </c>
    </row>
    <row r="193025" spans="1:6" x14ac:dyDescent="0.25">
      <c r="A193025" s="1" t="s">
        <v>164443</v>
      </c>
      <c r="B193025" s="1">
        <v>1</v>
      </c>
      <c r="C193025" s="1">
        <v>1</v>
      </c>
      <c r="D193025" s="1">
        <v>0</v>
      </c>
      <c r="E193025" s="1">
        <v>0</v>
      </c>
      <c r="F193025" s="1">
        <v>0</v>
      </c>
    </row>
    <row r="193026" spans="1:6" x14ac:dyDescent="0.25">
      <c r="A193026" s="1" t="s">
        <v>164444</v>
      </c>
      <c r="B193026" s="1">
        <v>1</v>
      </c>
      <c r="C193026" s="1">
        <v>1</v>
      </c>
      <c r="D193026" s="1">
        <v>0</v>
      </c>
      <c r="E193026" s="1">
        <v>1</v>
      </c>
      <c r="F193026" s="1">
        <v>0</v>
      </c>
    </row>
    <row r="193027" spans="1:6" x14ac:dyDescent="0.25">
      <c r="A193027" s="1" t="s">
        <v>164449</v>
      </c>
      <c r="B193027" s="1">
        <v>1</v>
      </c>
      <c r="C193027" s="1">
        <v>1</v>
      </c>
      <c r="D193027" s="1">
        <v>0</v>
      </c>
      <c r="E193027" s="1">
        <v>3</v>
      </c>
      <c r="F193027" s="1">
        <v>0</v>
      </c>
    </row>
    <row r="193028" spans="1:6" x14ac:dyDescent="0.25">
      <c r="A193028" s="1" t="s">
        <v>164450</v>
      </c>
      <c r="B193028" s="1">
        <v>1</v>
      </c>
      <c r="C193028" s="1">
        <v>1</v>
      </c>
      <c r="D193028" s="1">
        <v>3</v>
      </c>
      <c r="E193028" s="1">
        <v>2</v>
      </c>
      <c r="F193028" s="1">
        <v>1</v>
      </c>
    </row>
    <row r="193029" spans="1:6" x14ac:dyDescent="0.25">
      <c r="A193029" s="1" t="s">
        <v>164451</v>
      </c>
      <c r="B193029" s="1">
        <v>1</v>
      </c>
      <c r="C193029" s="1">
        <v>1</v>
      </c>
      <c r="D193029" s="1">
        <v>5</v>
      </c>
      <c r="E193029" s="1">
        <v>1</v>
      </c>
      <c r="F193029" s="1">
        <v>0</v>
      </c>
    </row>
    <row r="193030" spans="1:6" x14ac:dyDescent="0.25">
      <c r="A193030" s="1" t="s">
        <v>164452</v>
      </c>
      <c r="B193030" s="1">
        <v>1</v>
      </c>
      <c r="C193030" s="1">
        <v>1</v>
      </c>
      <c r="D193030" s="1">
        <v>0</v>
      </c>
      <c r="E193030" s="1">
        <v>0</v>
      </c>
      <c r="F193030" s="1">
        <v>0</v>
      </c>
    </row>
    <row r="193031" spans="1:6" x14ac:dyDescent="0.25">
      <c r="A193031" s="1" t="s">
        <v>164453</v>
      </c>
      <c r="B193031" s="1">
        <v>1</v>
      </c>
      <c r="C193031" s="1">
        <v>1</v>
      </c>
      <c r="D193031" s="1">
        <v>0</v>
      </c>
      <c r="E193031" s="1">
        <v>0</v>
      </c>
      <c r="F193031" s="1">
        <v>1</v>
      </c>
    </row>
    <row r="193032" spans="1:6" x14ac:dyDescent="0.25">
      <c r="A193032" s="1" t="s">
        <v>164454</v>
      </c>
      <c r="B193032" s="1">
        <v>1</v>
      </c>
      <c r="C193032" s="1">
        <v>1</v>
      </c>
      <c r="D193032" s="1">
        <v>0</v>
      </c>
      <c r="E193032" s="1">
        <v>5</v>
      </c>
      <c r="F193032" s="1">
        <v>0</v>
      </c>
    </row>
    <row r="193033" spans="1:6" x14ac:dyDescent="0.25">
      <c r="A193033" s="1" t="s">
        <v>164455</v>
      </c>
      <c r="B193033" s="1">
        <v>1</v>
      </c>
      <c r="C193033" s="1">
        <v>1</v>
      </c>
      <c r="D193033" s="1">
        <v>3</v>
      </c>
      <c r="E193033" s="1">
        <v>11</v>
      </c>
      <c r="F193033" s="1">
        <v>3</v>
      </c>
    </row>
    <row r="193034" spans="1:6" x14ac:dyDescent="0.25">
      <c r="A193034" s="1" t="s">
        <v>164456</v>
      </c>
      <c r="B193034" s="1">
        <v>1</v>
      </c>
      <c r="C193034" s="1">
        <v>1</v>
      </c>
      <c r="D193034" s="1">
        <v>2</v>
      </c>
      <c r="E193034" s="1">
        <v>2</v>
      </c>
      <c r="F193034" s="1">
        <v>1</v>
      </c>
    </row>
    <row r="193035" spans="1:6" x14ac:dyDescent="0.25">
      <c r="A193035" s="1" t="s">
        <v>164460</v>
      </c>
      <c r="B193035" s="1">
        <v>1</v>
      </c>
      <c r="C193035" s="1">
        <v>1</v>
      </c>
      <c r="D193035" s="1">
        <v>0</v>
      </c>
      <c r="E193035" s="1">
        <v>0</v>
      </c>
      <c r="F193035" s="1">
        <v>0</v>
      </c>
    </row>
    <row r="193036" spans="1:6" x14ac:dyDescent="0.25">
      <c r="A193036" s="1" t="s">
        <v>164462</v>
      </c>
      <c r="B193036" s="1">
        <v>1</v>
      </c>
      <c r="C193036" s="1">
        <v>1</v>
      </c>
      <c r="D193036" s="1">
        <v>1</v>
      </c>
      <c r="E193036" s="1">
        <v>0</v>
      </c>
      <c r="F193036" s="1">
        <v>0</v>
      </c>
    </row>
    <row r="193037" spans="1:6" x14ac:dyDescent="0.25">
      <c r="A193037" s="1" t="s">
        <v>164466</v>
      </c>
      <c r="B193037" s="1">
        <v>1</v>
      </c>
      <c r="C193037" s="1">
        <v>1</v>
      </c>
      <c r="D193037" s="1">
        <v>1</v>
      </c>
      <c r="E193037" s="1">
        <v>1</v>
      </c>
      <c r="F193037" s="1">
        <v>0</v>
      </c>
    </row>
    <row r="193038" spans="1:6" x14ac:dyDescent="0.25">
      <c r="A193038" s="1" t="s">
        <v>164468</v>
      </c>
      <c r="B193038" s="1">
        <v>1</v>
      </c>
      <c r="C193038" s="1">
        <v>1</v>
      </c>
      <c r="D193038" s="1">
        <v>0</v>
      </c>
      <c r="E193038" s="1">
        <v>1</v>
      </c>
      <c r="F193038" s="1">
        <v>0</v>
      </c>
    </row>
    <row r="193039" spans="1:6" x14ac:dyDescent="0.25">
      <c r="A193039" s="1" t="s">
        <v>164469</v>
      </c>
      <c r="B193039" s="1">
        <v>1</v>
      </c>
      <c r="C193039" s="1">
        <v>1</v>
      </c>
      <c r="D193039" s="1">
        <v>1</v>
      </c>
      <c r="E193039" s="1">
        <v>0</v>
      </c>
      <c r="F193039" s="1">
        <v>0</v>
      </c>
    </row>
    <row r="193040" spans="1:6" x14ac:dyDescent="0.25">
      <c r="A193040" s="1" t="s">
        <v>164473</v>
      </c>
      <c r="B193040" s="1">
        <v>1</v>
      </c>
      <c r="C193040" s="1">
        <v>1</v>
      </c>
      <c r="D193040" s="1">
        <v>0</v>
      </c>
      <c r="E193040" s="1">
        <v>1</v>
      </c>
      <c r="F193040" s="1">
        <v>0</v>
      </c>
    </row>
    <row r="193041" spans="1:6" x14ac:dyDescent="0.25">
      <c r="A193041" s="1" t="s">
        <v>164475</v>
      </c>
      <c r="B193041" s="1">
        <v>1</v>
      </c>
      <c r="C193041" s="1">
        <v>1</v>
      </c>
      <c r="D193041" s="1">
        <v>0</v>
      </c>
      <c r="E193041" s="1">
        <v>1</v>
      </c>
      <c r="F193041" s="1">
        <v>0</v>
      </c>
    </row>
    <row r="193042" spans="1:6" x14ac:dyDescent="0.25">
      <c r="A193042" s="1" t="s">
        <v>164476</v>
      </c>
      <c r="B193042" s="1">
        <v>1</v>
      </c>
      <c r="C193042" s="1">
        <v>1</v>
      </c>
      <c r="D193042" s="1">
        <v>0</v>
      </c>
      <c r="E193042" s="1">
        <v>0</v>
      </c>
      <c r="F193042" s="1">
        <v>0</v>
      </c>
    </row>
    <row r="193043" spans="1:6" x14ac:dyDescent="0.25">
      <c r="A193043" s="1" t="s">
        <v>164478</v>
      </c>
      <c r="B193043" s="1">
        <v>1</v>
      </c>
      <c r="C193043" s="1">
        <v>1</v>
      </c>
      <c r="D193043" s="1">
        <v>0</v>
      </c>
      <c r="E193043" s="1">
        <v>1</v>
      </c>
      <c r="F193043" s="1">
        <v>0</v>
      </c>
    </row>
    <row r="193044" spans="1:6" x14ac:dyDescent="0.25">
      <c r="A193044" s="1" t="s">
        <v>164479</v>
      </c>
      <c r="B193044" s="1">
        <v>1</v>
      </c>
      <c r="C193044" s="1">
        <v>1</v>
      </c>
      <c r="D193044" s="1">
        <v>8</v>
      </c>
      <c r="E193044" s="1">
        <v>21</v>
      </c>
      <c r="F193044" s="1">
        <v>7</v>
      </c>
    </row>
    <row r="193045" spans="1:6" x14ac:dyDescent="0.25">
      <c r="A193045" s="1" t="s">
        <v>164480</v>
      </c>
      <c r="B193045" s="1">
        <v>1</v>
      </c>
      <c r="C193045" s="1">
        <v>1</v>
      </c>
      <c r="D193045" s="1">
        <v>1</v>
      </c>
      <c r="E193045" s="1">
        <v>2</v>
      </c>
      <c r="F193045" s="1">
        <v>1</v>
      </c>
    </row>
    <row r="193046" spans="1:6" x14ac:dyDescent="0.25">
      <c r="A193046" s="1" t="s">
        <v>164483</v>
      </c>
      <c r="B193046" s="1">
        <v>1</v>
      </c>
      <c r="C193046" s="1">
        <v>1</v>
      </c>
      <c r="D193046" s="1">
        <v>0</v>
      </c>
      <c r="E193046" s="1">
        <v>1</v>
      </c>
      <c r="F193046" s="1">
        <v>0</v>
      </c>
    </row>
    <row r="193047" spans="1:6" x14ac:dyDescent="0.25">
      <c r="A193047" s="1" t="s">
        <v>164485</v>
      </c>
      <c r="B193047" s="1">
        <v>1</v>
      </c>
      <c r="C193047" s="1">
        <v>1</v>
      </c>
      <c r="D193047" s="1">
        <v>3</v>
      </c>
      <c r="E193047" s="1">
        <v>3</v>
      </c>
      <c r="F193047" s="1">
        <v>2</v>
      </c>
    </row>
    <row r="193048" spans="1:6" x14ac:dyDescent="0.25">
      <c r="A193048" s="1" t="s">
        <v>164486</v>
      </c>
      <c r="B193048" s="1">
        <v>1</v>
      </c>
      <c r="C193048" s="1">
        <v>1</v>
      </c>
      <c r="D193048" s="1">
        <v>0</v>
      </c>
      <c r="E193048" s="1">
        <v>0</v>
      </c>
      <c r="F193048" s="1">
        <v>0</v>
      </c>
    </row>
    <row r="193049" spans="1:6" x14ac:dyDescent="0.25">
      <c r="A193049" s="1" t="s">
        <v>164489</v>
      </c>
      <c r="B193049" s="1">
        <v>1</v>
      </c>
      <c r="C193049" s="1">
        <v>1</v>
      </c>
      <c r="D193049" s="1">
        <v>2</v>
      </c>
      <c r="E193049" s="1">
        <v>2</v>
      </c>
      <c r="F193049" s="1">
        <v>1</v>
      </c>
    </row>
    <row r="193050" spans="1:6" x14ac:dyDescent="0.25">
      <c r="A193050" s="1" t="s">
        <v>164491</v>
      </c>
      <c r="B193050" s="1">
        <v>1</v>
      </c>
      <c r="C193050" s="1">
        <v>1</v>
      </c>
      <c r="D193050" s="1">
        <v>1</v>
      </c>
      <c r="E193050" s="1">
        <v>2</v>
      </c>
      <c r="F193050" s="1">
        <v>0</v>
      </c>
    </row>
    <row r="193051" spans="1:6" x14ac:dyDescent="0.25">
      <c r="A193051" s="1" t="s">
        <v>164493</v>
      </c>
      <c r="B193051" s="1">
        <v>1</v>
      </c>
      <c r="C193051" s="1">
        <v>1</v>
      </c>
      <c r="D193051" s="1">
        <v>1</v>
      </c>
      <c r="E193051" s="1">
        <v>0</v>
      </c>
      <c r="F193051" s="1">
        <v>0</v>
      </c>
    </row>
    <row r="193052" spans="1:6" x14ac:dyDescent="0.25">
      <c r="A193052" s="1" t="s">
        <v>164511</v>
      </c>
      <c r="B193052" s="1">
        <v>1</v>
      </c>
      <c r="C193052" s="1">
        <v>1</v>
      </c>
      <c r="D193052" s="1">
        <v>0</v>
      </c>
      <c r="E193052" s="1">
        <v>0</v>
      </c>
      <c r="F193052" s="1">
        <v>0</v>
      </c>
    </row>
    <row r="193053" spans="1:6" x14ac:dyDescent="0.25">
      <c r="A193053" s="1" t="s">
        <v>164512</v>
      </c>
      <c r="B193053" s="1">
        <v>1</v>
      </c>
      <c r="C193053" s="1">
        <v>1</v>
      </c>
      <c r="D193053" s="1">
        <v>0</v>
      </c>
      <c r="E193053" s="1">
        <v>1</v>
      </c>
      <c r="F193053" s="1">
        <v>0</v>
      </c>
    </row>
    <row r="193054" spans="1:6" x14ac:dyDescent="0.25">
      <c r="A193054" s="1" t="s">
        <v>164515</v>
      </c>
      <c r="B193054" s="1">
        <v>1</v>
      </c>
      <c r="C193054" s="1">
        <v>1</v>
      </c>
      <c r="D193054" s="1">
        <v>0</v>
      </c>
      <c r="E193054" s="1">
        <v>3</v>
      </c>
      <c r="F193054" s="1">
        <v>0</v>
      </c>
    </row>
    <row r="193055" spans="1:6" x14ac:dyDescent="0.25">
      <c r="A193055" s="1" t="s">
        <v>164518</v>
      </c>
      <c r="B193055" s="1">
        <v>1</v>
      </c>
      <c r="C193055" s="1">
        <v>1</v>
      </c>
      <c r="D193055" s="1">
        <v>0</v>
      </c>
      <c r="E193055" s="1">
        <v>0</v>
      </c>
      <c r="F193055" s="1">
        <v>0</v>
      </c>
    </row>
    <row r="193056" spans="1:6" x14ac:dyDescent="0.25">
      <c r="A193056" s="1" t="s">
        <v>164524</v>
      </c>
      <c r="B193056" s="1">
        <v>1</v>
      </c>
      <c r="C193056" s="1">
        <v>1</v>
      </c>
      <c r="D193056" s="1">
        <v>1</v>
      </c>
      <c r="E193056" s="1">
        <v>7</v>
      </c>
      <c r="F193056" s="1">
        <v>1</v>
      </c>
    </row>
    <row r="193057" spans="1:6" x14ac:dyDescent="0.25">
      <c r="A193057" s="1" t="s">
        <v>164535</v>
      </c>
      <c r="B193057" s="1">
        <v>1</v>
      </c>
      <c r="C193057" s="1">
        <v>1</v>
      </c>
      <c r="D193057" s="1">
        <v>10</v>
      </c>
      <c r="E193057" s="1">
        <v>13</v>
      </c>
      <c r="F193057" s="1">
        <v>5</v>
      </c>
    </row>
    <row r="193058" spans="1:6" x14ac:dyDescent="0.25">
      <c r="A193058" s="1" t="s">
        <v>164545</v>
      </c>
      <c r="B193058" s="1">
        <v>1</v>
      </c>
      <c r="C193058" s="1">
        <v>1</v>
      </c>
      <c r="D193058" s="1">
        <v>1</v>
      </c>
      <c r="E193058" s="1">
        <v>2</v>
      </c>
      <c r="F193058" s="1">
        <v>0</v>
      </c>
    </row>
    <row r="193059" spans="1:6" x14ac:dyDescent="0.25">
      <c r="A193059" s="1" t="s">
        <v>164586</v>
      </c>
      <c r="B193059" s="1">
        <v>1</v>
      </c>
      <c r="C193059" s="1">
        <v>1</v>
      </c>
      <c r="D193059" s="1">
        <v>0</v>
      </c>
      <c r="E193059" s="1">
        <v>0</v>
      </c>
      <c r="F193059" s="1">
        <v>0</v>
      </c>
    </row>
    <row r="193060" spans="1:6" x14ac:dyDescent="0.25">
      <c r="A193060" s="1" t="s">
        <v>164591</v>
      </c>
      <c r="B193060" s="1">
        <v>1</v>
      </c>
      <c r="C193060" s="1">
        <v>1</v>
      </c>
      <c r="D193060" s="1">
        <v>0</v>
      </c>
      <c r="E193060" s="1">
        <v>1</v>
      </c>
      <c r="F193060" s="1">
        <v>0</v>
      </c>
    </row>
    <row r="193061" spans="1:6" x14ac:dyDescent="0.25">
      <c r="A193061" s="1" t="s">
        <v>164592</v>
      </c>
      <c r="B193061" s="1">
        <v>1</v>
      </c>
      <c r="C193061" s="1">
        <v>1</v>
      </c>
      <c r="D193061" s="1">
        <v>0</v>
      </c>
      <c r="E193061" s="1">
        <v>0</v>
      </c>
      <c r="F193061" s="1">
        <v>0</v>
      </c>
    </row>
    <row r="193062" spans="1:6" x14ac:dyDescent="0.25">
      <c r="A193062" s="1" t="s">
        <v>164594</v>
      </c>
      <c r="B193062" s="1">
        <v>1</v>
      </c>
      <c r="C193062" s="1">
        <v>1</v>
      </c>
      <c r="D193062" s="1">
        <v>3</v>
      </c>
      <c r="E193062" s="1">
        <v>4</v>
      </c>
      <c r="F193062" s="1">
        <v>0</v>
      </c>
    </row>
    <row r="193063" spans="1:6" x14ac:dyDescent="0.25">
      <c r="A193063" s="1" t="s">
        <v>164595</v>
      </c>
      <c r="B193063" s="1">
        <v>1</v>
      </c>
      <c r="C193063" s="1">
        <v>1</v>
      </c>
      <c r="D193063" s="1">
        <v>3</v>
      </c>
      <c r="E193063" s="1">
        <v>4</v>
      </c>
      <c r="F193063" s="1">
        <v>1</v>
      </c>
    </row>
    <row r="193064" spans="1:6" x14ac:dyDescent="0.25">
      <c r="A193064" s="1" t="s">
        <v>164604</v>
      </c>
      <c r="B193064" s="1">
        <v>1</v>
      </c>
      <c r="C193064" s="1">
        <v>1</v>
      </c>
      <c r="D193064" s="1">
        <v>0</v>
      </c>
      <c r="E193064" s="1">
        <v>2</v>
      </c>
      <c r="F193064" s="1">
        <v>0</v>
      </c>
    </row>
    <row r="193065" spans="1:6" x14ac:dyDescent="0.25">
      <c r="A193065" s="1" t="s">
        <v>164610</v>
      </c>
      <c r="B193065" s="1">
        <v>1</v>
      </c>
      <c r="C193065" s="1">
        <v>1</v>
      </c>
      <c r="D193065" s="1">
        <v>0</v>
      </c>
      <c r="E193065" s="1">
        <v>4</v>
      </c>
      <c r="F193065" s="1">
        <v>0</v>
      </c>
    </row>
    <row r="193066" spans="1:6" x14ac:dyDescent="0.25">
      <c r="A193066" s="1" t="s">
        <v>164611</v>
      </c>
      <c r="B193066" s="1">
        <v>1</v>
      </c>
      <c r="C193066" s="1">
        <v>1</v>
      </c>
      <c r="D193066" s="1">
        <v>0</v>
      </c>
      <c r="E193066" s="1">
        <v>5</v>
      </c>
      <c r="F193066" s="1">
        <v>0</v>
      </c>
    </row>
    <row r="193067" spans="1:6" x14ac:dyDescent="0.25">
      <c r="A193067" s="1" t="s">
        <v>164612</v>
      </c>
      <c r="B193067" s="1">
        <v>1</v>
      </c>
      <c r="C193067" s="1">
        <v>1</v>
      </c>
      <c r="D193067" s="1">
        <v>0</v>
      </c>
      <c r="E193067" s="1">
        <v>0</v>
      </c>
      <c r="F193067" s="1">
        <v>0</v>
      </c>
    </row>
    <row r="193068" spans="1:6" x14ac:dyDescent="0.25">
      <c r="A193068" s="1" t="s">
        <v>164618</v>
      </c>
      <c r="B193068" s="1">
        <v>1</v>
      </c>
      <c r="C193068" s="1">
        <v>1</v>
      </c>
      <c r="D193068" s="1">
        <v>0</v>
      </c>
      <c r="E193068" s="1">
        <v>0</v>
      </c>
      <c r="F193068" s="1">
        <v>0</v>
      </c>
    </row>
    <row r="193069" spans="1:6" x14ac:dyDescent="0.25">
      <c r="A193069" s="1" t="s">
        <v>164623</v>
      </c>
      <c r="B193069" s="1">
        <v>1</v>
      </c>
      <c r="C193069" s="1">
        <v>1</v>
      </c>
      <c r="D193069" s="1">
        <v>0</v>
      </c>
      <c r="E193069" s="1">
        <v>5</v>
      </c>
      <c r="F193069" s="1">
        <v>0</v>
      </c>
    </row>
    <row r="193070" spans="1:6" x14ac:dyDescent="0.25">
      <c r="A193070" s="1" t="s">
        <v>164624</v>
      </c>
      <c r="B193070" s="1">
        <v>1</v>
      </c>
      <c r="C193070" s="1">
        <v>1</v>
      </c>
      <c r="D193070" s="1">
        <v>0</v>
      </c>
      <c r="E193070" s="1">
        <v>2</v>
      </c>
      <c r="F193070" s="1">
        <v>0</v>
      </c>
    </row>
    <row r="193071" spans="1:6" x14ac:dyDescent="0.25">
      <c r="A193071" s="1" t="s">
        <v>164625</v>
      </c>
      <c r="B193071" s="1">
        <v>1</v>
      </c>
      <c r="C193071" s="1">
        <v>1</v>
      </c>
      <c r="D193071" s="1">
        <v>0</v>
      </c>
      <c r="E193071" s="1">
        <v>1</v>
      </c>
      <c r="F193071" s="1">
        <v>0</v>
      </c>
    </row>
    <row r="193072" spans="1:6" x14ac:dyDescent="0.25">
      <c r="A193072" s="1" t="s">
        <v>164626</v>
      </c>
      <c r="B193072" s="1">
        <v>1</v>
      </c>
      <c r="C193072" s="1">
        <v>1</v>
      </c>
      <c r="D193072" s="1">
        <v>0</v>
      </c>
      <c r="E193072" s="1">
        <v>1</v>
      </c>
      <c r="F193072" s="1">
        <v>0</v>
      </c>
    </row>
    <row r="193073" spans="1:6" x14ac:dyDescent="0.25">
      <c r="A193073" s="1" t="s">
        <v>164631</v>
      </c>
      <c r="B193073" s="1">
        <v>1</v>
      </c>
      <c r="C193073" s="1">
        <v>1</v>
      </c>
      <c r="D193073" s="1">
        <v>0</v>
      </c>
      <c r="E193073" s="1">
        <v>2</v>
      </c>
      <c r="F193073" s="1">
        <v>0</v>
      </c>
    </row>
    <row r="193074" spans="1:6" x14ac:dyDescent="0.25">
      <c r="A193074" s="1" t="s">
        <v>164637</v>
      </c>
      <c r="B193074" s="1">
        <v>1</v>
      </c>
      <c r="C193074" s="1">
        <v>1</v>
      </c>
      <c r="D193074" s="1">
        <v>0</v>
      </c>
      <c r="E193074" s="1">
        <v>1</v>
      </c>
      <c r="F193074" s="1">
        <v>0</v>
      </c>
    </row>
    <row r="193075" spans="1:6" x14ac:dyDescent="0.25">
      <c r="A193075" s="1" t="s">
        <v>164638</v>
      </c>
      <c r="B193075" s="1">
        <v>1</v>
      </c>
      <c r="C193075" s="1">
        <v>1</v>
      </c>
      <c r="D193075" s="1">
        <v>0</v>
      </c>
      <c r="E193075" s="1">
        <v>0</v>
      </c>
      <c r="F193075" s="1">
        <v>0</v>
      </c>
    </row>
    <row r="193076" spans="1:6" x14ac:dyDescent="0.25">
      <c r="A193076" s="1" t="s">
        <v>164639</v>
      </c>
      <c r="B193076" s="1">
        <v>1</v>
      </c>
      <c r="C193076" s="1">
        <v>1</v>
      </c>
      <c r="D193076" s="1">
        <v>0</v>
      </c>
      <c r="E193076" s="1">
        <v>0</v>
      </c>
      <c r="F193076" s="1">
        <v>0</v>
      </c>
    </row>
    <row r="193077" spans="1:6" x14ac:dyDescent="0.25">
      <c r="A193077" s="1" t="s">
        <v>164641</v>
      </c>
      <c r="B193077" s="1">
        <v>1</v>
      </c>
      <c r="C193077" s="1">
        <v>1</v>
      </c>
      <c r="D193077" s="1">
        <v>0</v>
      </c>
      <c r="E193077" s="1">
        <v>0</v>
      </c>
      <c r="F193077" s="1">
        <v>0</v>
      </c>
    </row>
    <row r="193078" spans="1:6" x14ac:dyDescent="0.25">
      <c r="A193078" s="1" t="s">
        <v>164644</v>
      </c>
      <c r="B193078" s="1">
        <v>1</v>
      </c>
      <c r="C193078" s="1">
        <v>1</v>
      </c>
      <c r="D193078" s="1">
        <v>0</v>
      </c>
      <c r="E193078" s="1">
        <v>0</v>
      </c>
      <c r="F193078" s="1">
        <v>0</v>
      </c>
    </row>
    <row r="193079" spans="1:6" x14ac:dyDescent="0.25">
      <c r="A193079" s="1" t="s">
        <v>164651</v>
      </c>
      <c r="B193079" s="1">
        <v>1</v>
      </c>
      <c r="C193079" s="1">
        <v>1</v>
      </c>
      <c r="D193079" s="1">
        <v>0</v>
      </c>
      <c r="E193079" s="1">
        <v>0</v>
      </c>
      <c r="F193079" s="1">
        <v>0</v>
      </c>
    </row>
    <row r="193080" spans="1:6" x14ac:dyDescent="0.25">
      <c r="A193080" s="1" t="s">
        <v>164655</v>
      </c>
      <c r="B193080" s="1">
        <v>1</v>
      </c>
      <c r="C193080" s="1">
        <v>1</v>
      </c>
      <c r="D193080" s="1">
        <v>0</v>
      </c>
      <c r="E193080" s="1">
        <v>2</v>
      </c>
      <c r="F193080" s="1">
        <v>0</v>
      </c>
    </row>
    <row r="193081" spans="1:6" x14ac:dyDescent="0.25">
      <c r="A193081" s="1" t="s">
        <v>164656</v>
      </c>
      <c r="B193081" s="1">
        <v>1</v>
      </c>
      <c r="C193081" s="1">
        <v>1</v>
      </c>
      <c r="D193081" s="1">
        <v>0</v>
      </c>
      <c r="E193081" s="1">
        <v>0</v>
      </c>
      <c r="F193081" s="1">
        <v>0</v>
      </c>
    </row>
    <row r="193082" spans="1:6" x14ac:dyDescent="0.25">
      <c r="A193082" s="1" t="s">
        <v>164702</v>
      </c>
      <c r="B193082" s="1">
        <v>1</v>
      </c>
      <c r="C193082" s="1">
        <v>1</v>
      </c>
      <c r="D193082" s="1">
        <v>0</v>
      </c>
      <c r="E193082" s="1">
        <v>3</v>
      </c>
      <c r="F193082" s="1">
        <v>0</v>
      </c>
    </row>
    <row r="193083" spans="1:6" x14ac:dyDescent="0.25">
      <c r="A193083" s="1" t="s">
        <v>164704</v>
      </c>
      <c r="B193083" s="1">
        <v>1</v>
      </c>
      <c r="C193083" s="1">
        <v>1</v>
      </c>
      <c r="D193083" s="1">
        <v>0</v>
      </c>
      <c r="E193083" s="1">
        <v>0</v>
      </c>
      <c r="F193083" s="1">
        <v>0</v>
      </c>
    </row>
    <row r="193084" spans="1:6" x14ac:dyDescent="0.25">
      <c r="A193084" s="1" t="s">
        <v>164710</v>
      </c>
      <c r="B193084" s="1">
        <v>1</v>
      </c>
      <c r="C193084" s="1">
        <v>1</v>
      </c>
      <c r="D193084" s="1">
        <v>0</v>
      </c>
      <c r="E193084" s="1">
        <v>4</v>
      </c>
      <c r="F193084" s="1">
        <v>1</v>
      </c>
    </row>
    <row r="193085" spans="1:6" x14ac:dyDescent="0.25">
      <c r="A193085" s="1" t="s">
        <v>164711</v>
      </c>
      <c r="B193085" s="1">
        <v>1</v>
      </c>
      <c r="C193085" s="1">
        <v>1</v>
      </c>
      <c r="D193085" s="1">
        <v>0</v>
      </c>
      <c r="E193085" s="1">
        <v>3</v>
      </c>
      <c r="F193085" s="1">
        <v>1</v>
      </c>
    </row>
    <row r="193086" spans="1:6" x14ac:dyDescent="0.25">
      <c r="A193086" s="1" t="s">
        <v>164713</v>
      </c>
      <c r="B193086" s="1">
        <v>1</v>
      </c>
      <c r="C193086" s="1">
        <v>1</v>
      </c>
      <c r="D193086" s="1">
        <v>0</v>
      </c>
      <c r="E193086" s="1">
        <v>0</v>
      </c>
      <c r="F193086" s="1">
        <v>0</v>
      </c>
    </row>
    <row r="193087" spans="1:6" x14ac:dyDescent="0.25">
      <c r="A193087" s="1" t="s">
        <v>164716</v>
      </c>
      <c r="B193087" s="1">
        <v>1</v>
      </c>
      <c r="C193087" s="1">
        <v>1</v>
      </c>
      <c r="D193087" s="1">
        <v>0</v>
      </c>
      <c r="E193087" s="1">
        <v>3</v>
      </c>
      <c r="F193087" s="1">
        <v>1</v>
      </c>
    </row>
    <row r="193088" spans="1:6" x14ac:dyDescent="0.25">
      <c r="A193088" s="1" t="s">
        <v>164717</v>
      </c>
      <c r="B193088" s="1">
        <v>1</v>
      </c>
      <c r="C193088" s="1">
        <v>1</v>
      </c>
      <c r="D193088" s="1">
        <v>0</v>
      </c>
      <c r="E193088" s="1">
        <v>2</v>
      </c>
      <c r="F193088" s="1">
        <v>0</v>
      </c>
    </row>
    <row r="193089" spans="1:6" x14ac:dyDescent="0.25">
      <c r="A193089" s="1" t="s">
        <v>164718</v>
      </c>
      <c r="B193089" s="1">
        <v>1</v>
      </c>
      <c r="C193089" s="1">
        <v>1</v>
      </c>
      <c r="D193089" s="1">
        <v>0</v>
      </c>
      <c r="E193089" s="1">
        <v>2</v>
      </c>
      <c r="F193089" s="1">
        <v>0</v>
      </c>
    </row>
    <row r="193090" spans="1:6" x14ac:dyDescent="0.25">
      <c r="A193090" s="1" t="s">
        <v>164735</v>
      </c>
      <c r="B193090" s="1">
        <v>1</v>
      </c>
      <c r="C193090" s="1">
        <v>1</v>
      </c>
      <c r="D193090" s="1">
        <v>1</v>
      </c>
      <c r="E193090" s="1">
        <v>1</v>
      </c>
      <c r="F193090" s="1">
        <v>0</v>
      </c>
    </row>
    <row r="193091" spans="1:6" x14ac:dyDescent="0.25">
      <c r="A193091" s="1" t="s">
        <v>164738</v>
      </c>
      <c r="B193091" s="1">
        <v>1</v>
      </c>
      <c r="C193091" s="1">
        <v>1</v>
      </c>
      <c r="D193091" s="1">
        <v>1</v>
      </c>
      <c r="E193091" s="1">
        <v>1</v>
      </c>
      <c r="F193091" s="1">
        <v>0</v>
      </c>
    </row>
    <row r="193092" spans="1:6" x14ac:dyDescent="0.25">
      <c r="A193092" s="1" t="s">
        <v>164744</v>
      </c>
      <c r="B193092" s="1">
        <v>1</v>
      </c>
      <c r="C193092" s="1">
        <v>1</v>
      </c>
      <c r="D193092" s="1">
        <v>0</v>
      </c>
      <c r="E193092" s="1">
        <v>1</v>
      </c>
      <c r="F193092" s="1">
        <v>0</v>
      </c>
    </row>
    <row r="193093" spans="1:6" x14ac:dyDescent="0.25">
      <c r="A193093" s="1" t="s">
        <v>164749</v>
      </c>
      <c r="B193093" s="1">
        <v>1</v>
      </c>
      <c r="C193093" s="1">
        <v>1</v>
      </c>
      <c r="D193093" s="1">
        <v>0</v>
      </c>
      <c r="E193093" s="1">
        <v>1</v>
      </c>
      <c r="F193093" s="1">
        <v>0</v>
      </c>
    </row>
    <row r="193094" spans="1:6" x14ac:dyDescent="0.25">
      <c r="A193094" s="1" t="s">
        <v>164773</v>
      </c>
      <c r="B193094" s="1">
        <v>1</v>
      </c>
      <c r="C193094" s="1">
        <v>1</v>
      </c>
      <c r="D193094" s="1">
        <v>0</v>
      </c>
      <c r="E193094" s="1">
        <v>0</v>
      </c>
      <c r="F193094" s="1">
        <v>0</v>
      </c>
    </row>
    <row r="193095" spans="1:6" x14ac:dyDescent="0.25">
      <c r="A193095" s="1" t="s">
        <v>164804</v>
      </c>
      <c r="B193095" s="1">
        <v>1</v>
      </c>
      <c r="C193095" s="1">
        <v>1</v>
      </c>
      <c r="D193095" s="1">
        <v>0</v>
      </c>
      <c r="E193095" s="1">
        <v>2</v>
      </c>
      <c r="F193095" s="1">
        <v>0</v>
      </c>
    </row>
    <row r="193096" spans="1:6" x14ac:dyDescent="0.25">
      <c r="A193096" s="1" t="s">
        <v>164812</v>
      </c>
      <c r="B193096" s="1">
        <v>1</v>
      </c>
      <c r="C193096" s="1">
        <v>1</v>
      </c>
      <c r="D193096" s="1">
        <v>0</v>
      </c>
      <c r="E193096" s="1">
        <v>0</v>
      </c>
      <c r="F193096" s="1">
        <v>0</v>
      </c>
    </row>
    <row r="193097" spans="1:6" x14ac:dyDescent="0.25">
      <c r="A193097" s="1" t="s">
        <v>164822</v>
      </c>
      <c r="B193097" s="1">
        <v>1</v>
      </c>
      <c r="C193097" s="1">
        <v>1</v>
      </c>
      <c r="D193097" s="1">
        <v>0</v>
      </c>
      <c r="E193097" s="1">
        <v>0</v>
      </c>
      <c r="F193097" s="1">
        <v>0</v>
      </c>
    </row>
    <row r="193098" spans="1:6" x14ac:dyDescent="0.25">
      <c r="A193098" s="1" t="s">
        <v>164843</v>
      </c>
      <c r="B193098" s="1">
        <v>1</v>
      </c>
      <c r="C193098" s="1">
        <v>1</v>
      </c>
      <c r="D193098" s="1">
        <v>4</v>
      </c>
      <c r="E193098" s="1">
        <v>4</v>
      </c>
      <c r="F193098" s="1">
        <v>1</v>
      </c>
    </row>
    <row r="193099" spans="1:6" x14ac:dyDescent="0.25">
      <c r="A193099" s="1" t="s">
        <v>164861</v>
      </c>
      <c r="B193099" s="1">
        <v>1</v>
      </c>
      <c r="C193099" s="1">
        <v>1</v>
      </c>
      <c r="D193099" s="1">
        <v>1</v>
      </c>
      <c r="E193099" s="1">
        <v>1</v>
      </c>
      <c r="F193099" s="1">
        <v>0</v>
      </c>
    </row>
    <row r="193100" spans="1:6" x14ac:dyDescent="0.25">
      <c r="A193100" s="1" t="s">
        <v>164877</v>
      </c>
      <c r="B193100" s="1">
        <v>1</v>
      </c>
      <c r="C193100" s="1">
        <v>1</v>
      </c>
      <c r="D193100" s="1">
        <v>0</v>
      </c>
      <c r="E193100" s="1">
        <v>0</v>
      </c>
      <c r="F193100" s="1">
        <v>0</v>
      </c>
    </row>
    <row r="193101" spans="1:6" x14ac:dyDescent="0.25">
      <c r="A193101" s="1" t="s">
        <v>164885</v>
      </c>
      <c r="B193101" s="1">
        <v>1</v>
      </c>
      <c r="C193101" s="1">
        <v>1</v>
      </c>
      <c r="D193101" s="1">
        <v>0</v>
      </c>
      <c r="E193101" s="1">
        <v>0</v>
      </c>
      <c r="F193101" s="1">
        <v>0</v>
      </c>
    </row>
    <row r="193102" spans="1:6" x14ac:dyDescent="0.25">
      <c r="A193102" s="1" t="s">
        <v>164889</v>
      </c>
      <c r="B193102" s="1">
        <v>1</v>
      </c>
      <c r="C193102" s="1">
        <v>1</v>
      </c>
      <c r="D193102" s="1">
        <v>3</v>
      </c>
      <c r="E193102" s="1">
        <v>7</v>
      </c>
      <c r="F193102" s="1">
        <v>3</v>
      </c>
    </row>
    <row r="193103" spans="1:6" x14ac:dyDescent="0.25">
      <c r="A193103" s="1" t="s">
        <v>164896</v>
      </c>
      <c r="B193103" s="1">
        <v>1</v>
      </c>
      <c r="C193103" s="1">
        <v>1</v>
      </c>
      <c r="D193103" s="1">
        <v>0</v>
      </c>
      <c r="E193103" s="1">
        <v>1</v>
      </c>
      <c r="F193103" s="1">
        <v>0</v>
      </c>
    </row>
    <row r="193104" spans="1:6" x14ac:dyDescent="0.25">
      <c r="A193104" s="1" t="s">
        <v>164897</v>
      </c>
      <c r="B193104" s="1">
        <v>1</v>
      </c>
      <c r="C193104" s="1">
        <v>1</v>
      </c>
      <c r="D193104" s="1">
        <v>0</v>
      </c>
      <c r="E193104" s="1">
        <v>0</v>
      </c>
      <c r="F193104" s="1">
        <v>0</v>
      </c>
    </row>
    <row r="193105" spans="1:6" x14ac:dyDescent="0.25">
      <c r="A193105" s="1" t="s">
        <v>164935</v>
      </c>
      <c r="B193105" s="1">
        <v>1</v>
      </c>
      <c r="C193105" s="1">
        <v>1</v>
      </c>
      <c r="D193105" s="1">
        <v>0</v>
      </c>
      <c r="E193105" s="1">
        <v>0</v>
      </c>
      <c r="F193105" s="1">
        <v>0</v>
      </c>
    </row>
    <row r="193106" spans="1:6" x14ac:dyDescent="0.25">
      <c r="A193106" s="1" t="s">
        <v>164960</v>
      </c>
      <c r="B193106" s="1">
        <v>1</v>
      </c>
      <c r="C193106" s="1">
        <v>1</v>
      </c>
      <c r="D193106" s="1">
        <v>0</v>
      </c>
      <c r="E193106" s="1">
        <v>1</v>
      </c>
      <c r="F193106" s="1">
        <v>0</v>
      </c>
    </row>
    <row r="193107" spans="1:6" x14ac:dyDescent="0.25">
      <c r="A193107" s="1" t="s">
        <v>164966</v>
      </c>
      <c r="B193107" s="1">
        <v>1</v>
      </c>
      <c r="C193107" s="1">
        <v>1</v>
      </c>
      <c r="D193107" s="1">
        <v>0</v>
      </c>
      <c r="E193107" s="1">
        <v>1</v>
      </c>
      <c r="F193107" s="1">
        <v>0</v>
      </c>
    </row>
    <row r="193108" spans="1:6" x14ac:dyDescent="0.25">
      <c r="A193108" s="1" t="s">
        <v>164986</v>
      </c>
      <c r="B193108" s="1">
        <v>1</v>
      </c>
      <c r="C193108" s="1">
        <v>1</v>
      </c>
      <c r="D193108" s="1">
        <v>7</v>
      </c>
      <c r="E193108" s="1">
        <v>2</v>
      </c>
      <c r="F193108" s="1">
        <v>0</v>
      </c>
    </row>
    <row r="193109" spans="1:6" x14ac:dyDescent="0.25">
      <c r="A193109" s="1" t="s">
        <v>165073</v>
      </c>
      <c r="B193109" s="1">
        <v>1</v>
      </c>
      <c r="C193109" s="1">
        <v>1</v>
      </c>
      <c r="D193109" s="1">
        <v>1</v>
      </c>
      <c r="E193109" s="1">
        <v>0</v>
      </c>
      <c r="F193109" s="1">
        <v>0</v>
      </c>
    </row>
    <row r="193110" spans="1:6" x14ac:dyDescent="0.25">
      <c r="A193110" s="1" t="s">
        <v>165104</v>
      </c>
      <c r="B193110" s="1">
        <v>1</v>
      </c>
      <c r="C193110" s="1">
        <v>1</v>
      </c>
      <c r="D193110" s="1">
        <v>1</v>
      </c>
      <c r="E193110" s="1">
        <v>1</v>
      </c>
      <c r="F193110" s="1">
        <v>0</v>
      </c>
    </row>
    <row r="193111" spans="1:6" x14ac:dyDescent="0.25">
      <c r="A193111" s="1" t="s">
        <v>165114</v>
      </c>
      <c r="B193111" s="1">
        <v>1</v>
      </c>
      <c r="C193111" s="1">
        <v>1</v>
      </c>
      <c r="D193111" s="1">
        <v>1</v>
      </c>
      <c r="E193111" s="1">
        <v>0</v>
      </c>
      <c r="F193111" s="1">
        <v>0</v>
      </c>
    </row>
    <row r="193112" spans="1:6" x14ac:dyDescent="0.25">
      <c r="A193112" s="1" t="s">
        <v>165119</v>
      </c>
      <c r="B193112" s="1">
        <v>1</v>
      </c>
      <c r="C193112" s="1">
        <v>1</v>
      </c>
      <c r="D193112" s="1">
        <v>0</v>
      </c>
      <c r="E193112" s="1">
        <v>0</v>
      </c>
      <c r="F193112" s="1">
        <v>0</v>
      </c>
    </row>
    <row r="193113" spans="1:6" x14ac:dyDescent="0.25">
      <c r="A193113" s="1" t="s">
        <v>165124</v>
      </c>
      <c r="B193113" s="1">
        <v>1</v>
      </c>
      <c r="C193113" s="1">
        <v>1</v>
      </c>
      <c r="D193113" s="1">
        <v>0</v>
      </c>
      <c r="E193113" s="1">
        <v>1</v>
      </c>
      <c r="F193113" s="1">
        <v>0</v>
      </c>
    </row>
    <row r="193114" spans="1:6" x14ac:dyDescent="0.25">
      <c r="A193114" s="1" t="s">
        <v>165130</v>
      </c>
      <c r="B193114" s="1">
        <v>1</v>
      </c>
      <c r="C193114" s="1">
        <v>1</v>
      </c>
      <c r="D193114" s="1">
        <v>1</v>
      </c>
      <c r="E193114" s="1">
        <v>0</v>
      </c>
      <c r="F193114" s="1">
        <v>0</v>
      </c>
    </row>
    <row r="193115" spans="1:6" x14ac:dyDescent="0.25">
      <c r="A193115" s="1" t="s">
        <v>165131</v>
      </c>
      <c r="B193115" s="1">
        <v>1</v>
      </c>
      <c r="C193115" s="1">
        <v>1</v>
      </c>
      <c r="D193115" s="1">
        <v>0</v>
      </c>
      <c r="E193115" s="1">
        <v>0</v>
      </c>
      <c r="F193115" s="1">
        <v>0</v>
      </c>
    </row>
    <row r="193116" spans="1:6" x14ac:dyDescent="0.25">
      <c r="A193116" s="1" t="s">
        <v>165134</v>
      </c>
      <c r="B193116" s="1">
        <v>1</v>
      </c>
      <c r="C193116" s="1">
        <v>1</v>
      </c>
      <c r="D193116" s="1">
        <v>3</v>
      </c>
      <c r="E193116" s="1">
        <v>0</v>
      </c>
      <c r="F193116" s="1">
        <v>0</v>
      </c>
    </row>
    <row r="193117" spans="1:6" x14ac:dyDescent="0.25">
      <c r="A193117" s="1" t="s">
        <v>165136</v>
      </c>
      <c r="B193117" s="1">
        <v>1</v>
      </c>
      <c r="C193117" s="1">
        <v>1</v>
      </c>
      <c r="D193117" s="1">
        <v>0</v>
      </c>
      <c r="E193117" s="1">
        <v>2</v>
      </c>
      <c r="F193117" s="1">
        <v>0</v>
      </c>
    </row>
    <row r="193118" spans="1:6" x14ac:dyDescent="0.25">
      <c r="A193118" s="1" t="s">
        <v>165145</v>
      </c>
      <c r="B193118" s="1">
        <v>1</v>
      </c>
      <c r="C193118" s="1">
        <v>1</v>
      </c>
      <c r="D193118" s="1">
        <v>0</v>
      </c>
      <c r="E193118" s="1">
        <v>1</v>
      </c>
      <c r="F193118" s="1">
        <v>0</v>
      </c>
    </row>
    <row r="193119" spans="1:6" x14ac:dyDescent="0.25">
      <c r="A193119" s="1" t="s">
        <v>165151</v>
      </c>
      <c r="B193119" s="1">
        <v>1</v>
      </c>
      <c r="C193119" s="1">
        <v>1</v>
      </c>
      <c r="D193119" s="1">
        <v>1</v>
      </c>
      <c r="E193119" s="1">
        <v>0</v>
      </c>
      <c r="F193119" s="1">
        <v>0</v>
      </c>
    </row>
    <row r="193120" spans="1:6" x14ac:dyDescent="0.25">
      <c r="A193120" s="1" t="s">
        <v>165179</v>
      </c>
      <c r="B193120" s="1">
        <v>1</v>
      </c>
      <c r="C193120" s="1">
        <v>1</v>
      </c>
      <c r="D193120" s="1">
        <v>1</v>
      </c>
      <c r="E193120" s="1">
        <v>3</v>
      </c>
      <c r="F193120" s="1">
        <v>0</v>
      </c>
    </row>
    <row r="193121" spans="1:6" x14ac:dyDescent="0.25">
      <c r="A193121" s="1" t="s">
        <v>165184</v>
      </c>
      <c r="B193121" s="1">
        <v>1</v>
      </c>
      <c r="C193121" s="1">
        <v>1</v>
      </c>
      <c r="D193121" s="1">
        <v>0</v>
      </c>
      <c r="E193121" s="1">
        <v>2</v>
      </c>
      <c r="F193121" s="1">
        <v>0</v>
      </c>
    </row>
    <row r="193122" spans="1:6" x14ac:dyDescent="0.25">
      <c r="A193122" s="1" t="s">
        <v>165210</v>
      </c>
      <c r="B193122" s="1">
        <v>1</v>
      </c>
      <c r="C193122" s="1">
        <v>1</v>
      </c>
      <c r="D193122" s="1">
        <v>0</v>
      </c>
      <c r="E193122" s="1">
        <v>0</v>
      </c>
      <c r="F193122" s="1">
        <v>0</v>
      </c>
    </row>
    <row r="193123" spans="1:6" x14ac:dyDescent="0.25">
      <c r="A193123" s="1" t="s">
        <v>165213</v>
      </c>
      <c r="B193123" s="1">
        <v>1</v>
      </c>
      <c r="C193123" s="1">
        <v>1</v>
      </c>
      <c r="D193123" s="1">
        <v>0</v>
      </c>
      <c r="E193123" s="1">
        <v>1</v>
      </c>
      <c r="F193123" s="1">
        <v>0</v>
      </c>
    </row>
    <row r="193124" spans="1:6" x14ac:dyDescent="0.25">
      <c r="A193124" s="1" t="s">
        <v>165217</v>
      </c>
      <c r="B193124" s="1">
        <v>1</v>
      </c>
      <c r="C193124" s="1">
        <v>1</v>
      </c>
      <c r="D193124" s="1">
        <v>0</v>
      </c>
      <c r="E193124" s="1">
        <v>1</v>
      </c>
      <c r="F193124" s="1">
        <v>0</v>
      </c>
    </row>
    <row r="193125" spans="1:6" x14ac:dyDescent="0.25">
      <c r="A193125" s="1" t="s">
        <v>165219</v>
      </c>
      <c r="B193125" s="1">
        <v>1</v>
      </c>
      <c r="C193125" s="1">
        <v>1</v>
      </c>
      <c r="D193125" s="1">
        <v>0</v>
      </c>
      <c r="E193125" s="1">
        <v>0</v>
      </c>
      <c r="F193125" s="1">
        <v>0</v>
      </c>
    </row>
    <row r="193126" spans="1:6" x14ac:dyDescent="0.25">
      <c r="A193126" s="1" t="s">
        <v>165222</v>
      </c>
      <c r="B193126" s="1">
        <v>1</v>
      </c>
      <c r="C193126" s="1">
        <v>1</v>
      </c>
      <c r="D193126" s="1">
        <v>1</v>
      </c>
      <c r="E193126" s="1">
        <v>2</v>
      </c>
      <c r="F193126" s="1">
        <v>1</v>
      </c>
    </row>
    <row r="193127" spans="1:6" x14ac:dyDescent="0.25">
      <c r="A193127" s="1" t="s">
        <v>165223</v>
      </c>
      <c r="B193127" s="1">
        <v>1</v>
      </c>
      <c r="C193127" s="1">
        <v>1</v>
      </c>
      <c r="D193127" s="1">
        <v>0</v>
      </c>
      <c r="E193127" s="1">
        <v>2</v>
      </c>
      <c r="F193127" s="1">
        <v>0</v>
      </c>
    </row>
    <row r="193128" spans="1:6" x14ac:dyDescent="0.25">
      <c r="A193128" s="1" t="s">
        <v>165225</v>
      </c>
      <c r="B193128" s="1">
        <v>1</v>
      </c>
      <c r="C193128" s="1">
        <v>1</v>
      </c>
      <c r="D193128" s="1">
        <v>0</v>
      </c>
      <c r="E193128" s="1">
        <v>1</v>
      </c>
      <c r="F193128" s="1">
        <v>0</v>
      </c>
    </row>
    <row r="193129" spans="1:6" x14ac:dyDescent="0.25">
      <c r="A193129" s="1" t="s">
        <v>165226</v>
      </c>
      <c r="B193129" s="1">
        <v>1</v>
      </c>
      <c r="C193129" s="1">
        <v>1</v>
      </c>
      <c r="D193129" s="1">
        <v>0</v>
      </c>
      <c r="E193129" s="1">
        <v>1</v>
      </c>
      <c r="F193129" s="1">
        <v>0</v>
      </c>
    </row>
    <row r="193130" spans="1:6" x14ac:dyDescent="0.25">
      <c r="A193130" s="1" t="s">
        <v>165229</v>
      </c>
      <c r="B193130" s="1">
        <v>1</v>
      </c>
      <c r="C193130" s="1">
        <v>1</v>
      </c>
      <c r="D193130" s="1">
        <v>0</v>
      </c>
      <c r="E193130" s="1">
        <v>1</v>
      </c>
      <c r="F193130" s="1">
        <v>0</v>
      </c>
    </row>
    <row r="193131" spans="1:6" x14ac:dyDescent="0.25">
      <c r="A193131" s="1" t="s">
        <v>165233</v>
      </c>
      <c r="B193131" s="1">
        <v>1</v>
      </c>
      <c r="C193131" s="1">
        <v>1</v>
      </c>
      <c r="D193131" s="1">
        <v>0</v>
      </c>
      <c r="E193131" s="1">
        <v>0</v>
      </c>
      <c r="F193131" s="1">
        <v>0</v>
      </c>
    </row>
    <row r="193132" spans="1:6" x14ac:dyDescent="0.25">
      <c r="A193132" s="1" t="s">
        <v>165247</v>
      </c>
      <c r="B193132" s="1">
        <v>1</v>
      </c>
      <c r="C193132" s="1">
        <v>1</v>
      </c>
      <c r="D193132" s="1">
        <v>0</v>
      </c>
      <c r="E193132" s="1">
        <v>0</v>
      </c>
      <c r="F193132" s="1">
        <v>0</v>
      </c>
    </row>
    <row r="193133" spans="1:6" x14ac:dyDescent="0.25">
      <c r="A193133" s="1" t="s">
        <v>165248</v>
      </c>
      <c r="B193133" s="1">
        <v>1</v>
      </c>
      <c r="C193133" s="1">
        <v>1</v>
      </c>
      <c r="D193133" s="1">
        <v>2</v>
      </c>
      <c r="E193133" s="1">
        <v>2</v>
      </c>
      <c r="F193133" s="1">
        <v>1</v>
      </c>
    </row>
    <row r="193134" spans="1:6" x14ac:dyDescent="0.25">
      <c r="A193134" s="1" t="s">
        <v>165259</v>
      </c>
      <c r="B193134" s="1">
        <v>1</v>
      </c>
      <c r="C193134" s="1">
        <v>1</v>
      </c>
      <c r="D193134" s="1">
        <v>0</v>
      </c>
      <c r="E193134" s="1">
        <v>1</v>
      </c>
      <c r="F193134" s="1">
        <v>0</v>
      </c>
    </row>
    <row r="193135" spans="1:6" x14ac:dyDescent="0.25">
      <c r="A193135" s="1" t="s">
        <v>165278</v>
      </c>
      <c r="B193135" s="1">
        <v>1</v>
      </c>
      <c r="C193135" s="1">
        <v>1</v>
      </c>
      <c r="D193135" s="1">
        <v>0</v>
      </c>
      <c r="E193135" s="1">
        <v>1</v>
      </c>
      <c r="F193135" s="1">
        <v>0</v>
      </c>
    </row>
    <row r="193136" spans="1:6" x14ac:dyDescent="0.25">
      <c r="A193136" s="1" t="s">
        <v>165280</v>
      </c>
      <c r="B193136" s="1">
        <v>1</v>
      </c>
      <c r="C193136" s="1">
        <v>1</v>
      </c>
      <c r="D193136" s="1">
        <v>0</v>
      </c>
      <c r="E193136" s="1">
        <v>1</v>
      </c>
      <c r="F193136" s="1">
        <v>0</v>
      </c>
    </row>
    <row r="193137" spans="1:6" x14ac:dyDescent="0.25">
      <c r="A193137" s="1" t="s">
        <v>165281</v>
      </c>
      <c r="B193137" s="1">
        <v>1</v>
      </c>
      <c r="C193137" s="1">
        <v>1</v>
      </c>
      <c r="D193137" s="1">
        <v>0</v>
      </c>
      <c r="E193137" s="1">
        <v>0</v>
      </c>
      <c r="F193137" s="1">
        <v>0</v>
      </c>
    </row>
    <row r="193138" spans="1:6" x14ac:dyDescent="0.25">
      <c r="A193138" s="1" t="s">
        <v>165294</v>
      </c>
      <c r="B193138" s="1">
        <v>1</v>
      </c>
      <c r="C193138" s="1">
        <v>1</v>
      </c>
      <c r="D193138" s="1">
        <v>0</v>
      </c>
      <c r="E193138" s="1">
        <v>0</v>
      </c>
      <c r="F193138" s="1">
        <v>0</v>
      </c>
    </row>
    <row r="193139" spans="1:6" x14ac:dyDescent="0.25">
      <c r="A193139" s="1" t="s">
        <v>165297</v>
      </c>
      <c r="B193139" s="1">
        <v>1</v>
      </c>
      <c r="C193139" s="1">
        <v>1</v>
      </c>
      <c r="D193139" s="1">
        <v>1</v>
      </c>
      <c r="E193139" s="1">
        <v>2</v>
      </c>
      <c r="F193139" s="1">
        <v>1</v>
      </c>
    </row>
    <row r="193140" spans="1:6" x14ac:dyDescent="0.25">
      <c r="A193140" s="1" t="s">
        <v>165302</v>
      </c>
      <c r="B193140" s="1">
        <v>1</v>
      </c>
      <c r="C193140" s="1">
        <v>1</v>
      </c>
      <c r="D193140" s="1">
        <v>0</v>
      </c>
      <c r="E193140" s="1">
        <v>0</v>
      </c>
      <c r="F193140" s="1">
        <v>0</v>
      </c>
    </row>
    <row r="193141" spans="1:6" x14ac:dyDescent="0.25">
      <c r="A193141" s="1" t="s">
        <v>165304</v>
      </c>
      <c r="B193141" s="1">
        <v>1</v>
      </c>
      <c r="C193141" s="1">
        <v>1</v>
      </c>
      <c r="D193141" s="1">
        <v>0</v>
      </c>
      <c r="E193141" s="1">
        <v>0</v>
      </c>
      <c r="F193141" s="1">
        <v>0</v>
      </c>
    </row>
    <row r="193142" spans="1:6" x14ac:dyDescent="0.25">
      <c r="A193142" s="1" t="s">
        <v>165307</v>
      </c>
      <c r="B193142" s="1">
        <v>1</v>
      </c>
      <c r="C193142" s="1">
        <v>1</v>
      </c>
      <c r="D193142" s="1">
        <v>0</v>
      </c>
      <c r="E193142" s="1">
        <v>0</v>
      </c>
      <c r="F193142" s="1">
        <v>0</v>
      </c>
    </row>
    <row r="193143" spans="1:6" x14ac:dyDescent="0.25">
      <c r="A193143" s="1" t="s">
        <v>165310</v>
      </c>
      <c r="B193143" s="1">
        <v>1</v>
      </c>
      <c r="C193143" s="1">
        <v>1</v>
      </c>
      <c r="D193143" s="1">
        <v>1</v>
      </c>
      <c r="E193143" s="1">
        <v>0</v>
      </c>
      <c r="F193143" s="1">
        <v>0</v>
      </c>
    </row>
    <row r="193144" spans="1:6" x14ac:dyDescent="0.25">
      <c r="A193144" s="1" t="s">
        <v>165319</v>
      </c>
      <c r="B193144" s="1">
        <v>1</v>
      </c>
      <c r="C193144" s="1">
        <v>1</v>
      </c>
      <c r="D193144" s="1">
        <v>0</v>
      </c>
      <c r="E193144" s="1">
        <v>0</v>
      </c>
      <c r="F193144" s="1">
        <v>0</v>
      </c>
    </row>
    <row r="193145" spans="1:6" x14ac:dyDescent="0.25">
      <c r="A193145" s="1" t="s">
        <v>165321</v>
      </c>
      <c r="B193145" s="1">
        <v>1</v>
      </c>
      <c r="C193145" s="1">
        <v>1</v>
      </c>
      <c r="D193145" s="1">
        <v>0</v>
      </c>
      <c r="E193145" s="1">
        <v>4</v>
      </c>
      <c r="F193145" s="1">
        <v>1</v>
      </c>
    </row>
    <row r="193146" spans="1:6" x14ac:dyDescent="0.25">
      <c r="A193146" s="1" t="s">
        <v>165324</v>
      </c>
      <c r="B193146" s="1">
        <v>1</v>
      </c>
      <c r="C193146" s="1">
        <v>1</v>
      </c>
      <c r="D193146" s="1">
        <v>1</v>
      </c>
      <c r="E193146" s="1">
        <v>2</v>
      </c>
      <c r="F193146" s="1">
        <v>1</v>
      </c>
    </row>
    <row r="193147" spans="1:6" x14ac:dyDescent="0.25">
      <c r="A193147" s="1" t="s">
        <v>165327</v>
      </c>
      <c r="B193147" s="1">
        <v>1</v>
      </c>
      <c r="C193147" s="1">
        <v>1</v>
      </c>
      <c r="D193147" s="1">
        <v>0</v>
      </c>
      <c r="E193147" s="1">
        <v>4</v>
      </c>
      <c r="F193147" s="1">
        <v>1</v>
      </c>
    </row>
    <row r="193148" spans="1:6" x14ac:dyDescent="0.25">
      <c r="A193148" s="1" t="s">
        <v>165333</v>
      </c>
      <c r="B193148" s="1">
        <v>1</v>
      </c>
      <c r="C193148" s="1">
        <v>1</v>
      </c>
      <c r="D193148" s="1">
        <v>0</v>
      </c>
      <c r="E193148" s="1">
        <v>1</v>
      </c>
      <c r="F193148" s="1">
        <v>1</v>
      </c>
    </row>
    <row r="193149" spans="1:6" x14ac:dyDescent="0.25">
      <c r="A193149" s="1" t="s">
        <v>165337</v>
      </c>
      <c r="B193149" s="1">
        <v>1</v>
      </c>
      <c r="C193149" s="1">
        <v>1</v>
      </c>
      <c r="D193149" s="1">
        <v>0</v>
      </c>
      <c r="E193149" s="1">
        <v>1</v>
      </c>
      <c r="F193149" s="1">
        <v>0</v>
      </c>
    </row>
    <row r="193150" spans="1:6" x14ac:dyDescent="0.25">
      <c r="A193150" s="1" t="s">
        <v>165361</v>
      </c>
      <c r="B193150" s="1">
        <v>1</v>
      </c>
      <c r="C193150" s="1">
        <v>1</v>
      </c>
      <c r="D193150" s="1">
        <v>0</v>
      </c>
      <c r="E193150" s="1">
        <v>1</v>
      </c>
      <c r="F193150" s="1">
        <v>0</v>
      </c>
    </row>
    <row r="193151" spans="1:6" x14ac:dyDescent="0.25">
      <c r="A193151" s="1" t="s">
        <v>165362</v>
      </c>
      <c r="B193151" s="1">
        <v>1</v>
      </c>
      <c r="C193151" s="1">
        <v>1</v>
      </c>
      <c r="D193151" s="1">
        <v>0</v>
      </c>
      <c r="E193151" s="1">
        <v>1</v>
      </c>
      <c r="F193151" s="1">
        <v>0</v>
      </c>
    </row>
    <row r="193152" spans="1:6" x14ac:dyDescent="0.25">
      <c r="A193152" s="1" t="s">
        <v>165411</v>
      </c>
      <c r="B193152" s="1">
        <v>1</v>
      </c>
      <c r="C193152" s="1">
        <v>1</v>
      </c>
      <c r="D193152" s="1">
        <v>0</v>
      </c>
      <c r="E193152" s="1">
        <v>0</v>
      </c>
      <c r="F193152" s="1">
        <v>0</v>
      </c>
    </row>
    <row r="193153" spans="1:6" x14ac:dyDescent="0.25">
      <c r="A193153" s="1" t="s">
        <v>165433</v>
      </c>
      <c r="B193153" s="1">
        <v>1</v>
      </c>
      <c r="C193153" s="1">
        <v>1</v>
      </c>
      <c r="D193153" s="1">
        <v>0</v>
      </c>
      <c r="E193153" s="1">
        <v>1</v>
      </c>
      <c r="F193153" s="1">
        <v>0</v>
      </c>
    </row>
    <row r="193154" spans="1:6" x14ac:dyDescent="0.25">
      <c r="A193154" s="1" t="s">
        <v>165435</v>
      </c>
      <c r="B193154" s="1">
        <v>1</v>
      </c>
      <c r="C193154" s="1">
        <v>1</v>
      </c>
      <c r="D193154" s="1">
        <v>0</v>
      </c>
      <c r="E193154" s="1">
        <v>0</v>
      </c>
      <c r="F193154" s="1">
        <v>0</v>
      </c>
    </row>
    <row r="193155" spans="1:6" x14ac:dyDescent="0.25">
      <c r="A193155" s="1" t="s">
        <v>165436</v>
      </c>
      <c r="B193155" s="1">
        <v>1</v>
      </c>
      <c r="C193155" s="1">
        <v>1</v>
      </c>
      <c r="D193155" s="1">
        <v>0</v>
      </c>
      <c r="E193155" s="1">
        <v>0</v>
      </c>
      <c r="F193155" s="1">
        <v>0</v>
      </c>
    </row>
    <row r="193156" spans="1:6" x14ac:dyDescent="0.25">
      <c r="A193156" s="1" t="s">
        <v>165445</v>
      </c>
      <c r="B193156" s="1">
        <v>1</v>
      </c>
      <c r="C193156" s="1">
        <v>1</v>
      </c>
      <c r="D193156" s="1">
        <v>0</v>
      </c>
      <c r="E193156" s="1">
        <v>1</v>
      </c>
      <c r="F193156" s="1">
        <v>0</v>
      </c>
    </row>
    <row r="193157" spans="1:6" x14ac:dyDescent="0.25">
      <c r="A193157" s="1" t="s">
        <v>165450</v>
      </c>
      <c r="B193157" s="1">
        <v>1</v>
      </c>
      <c r="C193157" s="1">
        <v>1</v>
      </c>
      <c r="D193157" s="1">
        <v>1</v>
      </c>
      <c r="E193157" s="1">
        <v>0</v>
      </c>
      <c r="F193157" s="1">
        <v>0</v>
      </c>
    </row>
    <row r="193158" spans="1:6" x14ac:dyDescent="0.25">
      <c r="A193158" s="1" t="s">
        <v>165451</v>
      </c>
      <c r="B193158" s="1">
        <v>1</v>
      </c>
      <c r="C193158" s="1">
        <v>1</v>
      </c>
      <c r="D193158" s="1">
        <v>0</v>
      </c>
      <c r="E193158" s="1">
        <v>0</v>
      </c>
      <c r="F193158" s="1">
        <v>0</v>
      </c>
    </row>
    <row r="193159" spans="1:6" x14ac:dyDescent="0.25">
      <c r="A193159" s="1" t="s">
        <v>165459</v>
      </c>
      <c r="B193159" s="1">
        <v>1</v>
      </c>
      <c r="C193159" s="1">
        <v>1</v>
      </c>
      <c r="D193159" s="1">
        <v>0</v>
      </c>
      <c r="E193159" s="1">
        <v>2</v>
      </c>
      <c r="F193159" s="1">
        <v>0</v>
      </c>
    </row>
    <row r="193160" spans="1:6" x14ac:dyDescent="0.25">
      <c r="A193160" s="1" t="s">
        <v>165465</v>
      </c>
      <c r="B193160" s="1">
        <v>1</v>
      </c>
      <c r="C193160" s="1">
        <v>1</v>
      </c>
      <c r="D193160" s="1">
        <v>1</v>
      </c>
      <c r="E193160" s="1">
        <v>0</v>
      </c>
      <c r="F193160" s="1">
        <v>0</v>
      </c>
    </row>
    <row r="193161" spans="1:6" x14ac:dyDescent="0.25">
      <c r="A193161" s="1" t="s">
        <v>165490</v>
      </c>
      <c r="B193161" s="1">
        <v>1</v>
      </c>
      <c r="C193161" s="1">
        <v>1</v>
      </c>
      <c r="D193161" s="1">
        <v>0</v>
      </c>
      <c r="E193161" s="1">
        <v>1</v>
      </c>
      <c r="F193161" s="1">
        <v>0</v>
      </c>
    </row>
    <row r="193162" spans="1:6" x14ac:dyDescent="0.25">
      <c r="A193162" s="1" t="s">
        <v>165491</v>
      </c>
      <c r="B193162" s="1">
        <v>1</v>
      </c>
      <c r="C193162" s="1">
        <v>1</v>
      </c>
      <c r="D193162" s="1">
        <v>0</v>
      </c>
      <c r="E193162" s="1">
        <v>1</v>
      </c>
      <c r="F193162" s="1">
        <v>0</v>
      </c>
    </row>
    <row r="193163" spans="1:6" x14ac:dyDescent="0.25">
      <c r="A193163" s="1" t="s">
        <v>165503</v>
      </c>
      <c r="B193163" s="1">
        <v>1</v>
      </c>
      <c r="C193163" s="1">
        <v>1</v>
      </c>
      <c r="D193163" s="1">
        <v>1</v>
      </c>
      <c r="E193163" s="1">
        <v>7</v>
      </c>
      <c r="F193163" s="1">
        <v>1</v>
      </c>
    </row>
    <row r="193164" spans="1:6" x14ac:dyDescent="0.25">
      <c r="A193164" s="1" t="s">
        <v>165516</v>
      </c>
      <c r="B193164" s="1">
        <v>1</v>
      </c>
      <c r="C193164" s="1">
        <v>1</v>
      </c>
      <c r="D193164" s="1">
        <v>0</v>
      </c>
      <c r="E193164" s="1">
        <v>0</v>
      </c>
      <c r="F193164" s="1">
        <v>0</v>
      </c>
    </row>
    <row r="193165" spans="1:6" x14ac:dyDescent="0.25">
      <c r="A193165" s="1" t="s">
        <v>165524</v>
      </c>
      <c r="B193165" s="1">
        <v>1</v>
      </c>
      <c r="C193165" s="1">
        <v>1</v>
      </c>
      <c r="D193165" s="1">
        <v>0</v>
      </c>
      <c r="E193165" s="1">
        <v>0</v>
      </c>
      <c r="F193165" s="1">
        <v>0</v>
      </c>
    </row>
    <row r="193166" spans="1:6" x14ac:dyDescent="0.25">
      <c r="A193166" s="1" t="s">
        <v>165525</v>
      </c>
      <c r="B193166" s="1">
        <v>1</v>
      </c>
      <c r="C193166" s="1">
        <v>1</v>
      </c>
      <c r="D193166" s="1">
        <v>0</v>
      </c>
      <c r="E193166" s="1">
        <v>0</v>
      </c>
      <c r="F193166" s="1">
        <v>0</v>
      </c>
    </row>
    <row r="193167" spans="1:6" x14ac:dyDescent="0.25">
      <c r="A193167" s="1" t="s">
        <v>165526</v>
      </c>
      <c r="B193167" s="1">
        <v>1</v>
      </c>
      <c r="C193167" s="1">
        <v>1</v>
      </c>
      <c r="D193167" s="1">
        <v>0</v>
      </c>
      <c r="E193167" s="1">
        <v>1</v>
      </c>
      <c r="F193167" s="1">
        <v>0</v>
      </c>
    </row>
    <row r="193168" spans="1:6" x14ac:dyDescent="0.25">
      <c r="A193168" s="1" t="s">
        <v>165527</v>
      </c>
      <c r="B193168" s="1">
        <v>1</v>
      </c>
      <c r="C193168" s="1">
        <v>1</v>
      </c>
      <c r="D193168" s="1">
        <v>0</v>
      </c>
      <c r="E193168" s="1">
        <v>1</v>
      </c>
      <c r="F193168" s="1">
        <v>0</v>
      </c>
    </row>
    <row r="193169" spans="1:6" x14ac:dyDescent="0.25">
      <c r="A193169" s="1" t="s">
        <v>165528</v>
      </c>
      <c r="B193169" s="1">
        <v>1</v>
      </c>
      <c r="C193169" s="1">
        <v>1</v>
      </c>
      <c r="D193169" s="1">
        <v>1</v>
      </c>
      <c r="E193169" s="1">
        <v>8</v>
      </c>
      <c r="F193169" s="1">
        <v>0</v>
      </c>
    </row>
    <row r="193170" spans="1:6" x14ac:dyDescent="0.25">
      <c r="A193170" s="1" t="s">
        <v>165529</v>
      </c>
      <c r="B193170" s="1">
        <v>1</v>
      </c>
      <c r="C193170" s="1">
        <v>1</v>
      </c>
      <c r="D193170" s="1">
        <v>3</v>
      </c>
      <c r="E193170" s="1">
        <v>4</v>
      </c>
      <c r="F193170" s="1">
        <v>0</v>
      </c>
    </row>
    <row r="193171" spans="1:6" x14ac:dyDescent="0.25">
      <c r="A193171" s="1" t="s">
        <v>165530</v>
      </c>
      <c r="B193171" s="1">
        <v>1</v>
      </c>
      <c r="C193171" s="1">
        <v>1</v>
      </c>
      <c r="D193171" s="1">
        <v>0</v>
      </c>
      <c r="E193171" s="1">
        <v>1</v>
      </c>
      <c r="F193171" s="1">
        <v>0</v>
      </c>
    </row>
    <row r="193172" spans="1:6" x14ac:dyDescent="0.25">
      <c r="A193172" s="1" t="s">
        <v>165541</v>
      </c>
      <c r="B193172" s="1">
        <v>1</v>
      </c>
      <c r="C193172" s="1">
        <v>1</v>
      </c>
      <c r="D193172" s="1">
        <v>0</v>
      </c>
      <c r="E193172" s="1">
        <v>2</v>
      </c>
      <c r="F193172" s="1">
        <v>0</v>
      </c>
    </row>
    <row r="193173" spans="1:6" x14ac:dyDescent="0.25">
      <c r="A193173" s="1" t="s">
        <v>165542</v>
      </c>
      <c r="B193173" s="1">
        <v>1</v>
      </c>
      <c r="C193173" s="1">
        <v>1</v>
      </c>
      <c r="D193173" s="1">
        <v>0</v>
      </c>
      <c r="E193173" s="1">
        <v>1</v>
      </c>
      <c r="F193173" s="1">
        <v>0</v>
      </c>
    </row>
    <row r="193174" spans="1:6" x14ac:dyDescent="0.25">
      <c r="A193174" s="1" t="s">
        <v>165543</v>
      </c>
      <c r="B193174" s="1">
        <v>1</v>
      </c>
      <c r="C193174" s="1">
        <v>1</v>
      </c>
      <c r="D193174" s="1">
        <v>0</v>
      </c>
      <c r="E193174" s="1">
        <v>1</v>
      </c>
      <c r="F193174" s="1">
        <v>0</v>
      </c>
    </row>
    <row r="193175" spans="1:6" x14ac:dyDescent="0.25">
      <c r="A193175" s="1" t="s">
        <v>165544</v>
      </c>
      <c r="B193175" s="1">
        <v>1</v>
      </c>
      <c r="C193175" s="1">
        <v>1</v>
      </c>
      <c r="D193175" s="1">
        <v>0</v>
      </c>
      <c r="E193175" s="1">
        <v>0</v>
      </c>
      <c r="F193175" s="1">
        <v>0</v>
      </c>
    </row>
    <row r="193176" spans="1:6" x14ac:dyDescent="0.25">
      <c r="A193176" s="1" t="s">
        <v>165545</v>
      </c>
      <c r="B193176" s="1">
        <v>1</v>
      </c>
      <c r="C193176" s="1">
        <v>1</v>
      </c>
      <c r="D193176" s="1">
        <v>0</v>
      </c>
      <c r="E193176" s="1">
        <v>1</v>
      </c>
      <c r="F193176" s="1">
        <v>0</v>
      </c>
    </row>
    <row r="193177" spans="1:6" x14ac:dyDescent="0.25">
      <c r="A193177" s="1" t="s">
        <v>165546</v>
      </c>
      <c r="B193177" s="1">
        <v>1</v>
      </c>
      <c r="C193177" s="1">
        <v>1</v>
      </c>
      <c r="D193177" s="1">
        <v>0</v>
      </c>
      <c r="E193177" s="1">
        <v>0</v>
      </c>
      <c r="F193177" s="1">
        <v>0</v>
      </c>
    </row>
    <row r="193178" spans="1:6" x14ac:dyDescent="0.25">
      <c r="A193178" s="1" t="s">
        <v>165547</v>
      </c>
      <c r="B193178" s="1">
        <v>1</v>
      </c>
      <c r="C193178" s="1">
        <v>1</v>
      </c>
      <c r="D193178" s="1">
        <v>1</v>
      </c>
      <c r="E193178" s="1">
        <v>5</v>
      </c>
      <c r="F193178" s="1">
        <v>0</v>
      </c>
    </row>
    <row r="193179" spans="1:6" x14ac:dyDescent="0.25">
      <c r="A193179" s="1" t="s">
        <v>165552</v>
      </c>
      <c r="B193179" s="1">
        <v>1</v>
      </c>
      <c r="C193179" s="1">
        <v>1</v>
      </c>
      <c r="D193179" s="1">
        <v>1</v>
      </c>
      <c r="E193179" s="1">
        <v>3</v>
      </c>
      <c r="F193179" s="1">
        <v>0</v>
      </c>
    </row>
    <row r="193180" spans="1:6" x14ac:dyDescent="0.25">
      <c r="A193180" s="1" t="s">
        <v>165556</v>
      </c>
      <c r="B193180" s="1">
        <v>1</v>
      </c>
      <c r="C193180" s="1">
        <v>1</v>
      </c>
      <c r="D193180" s="1">
        <v>0</v>
      </c>
      <c r="E193180" s="1">
        <v>1</v>
      </c>
      <c r="F193180" s="1">
        <v>0</v>
      </c>
    </row>
    <row r="193181" spans="1:6" x14ac:dyDescent="0.25">
      <c r="A193181" s="1" t="s">
        <v>165561</v>
      </c>
      <c r="B193181" s="1">
        <v>1</v>
      </c>
      <c r="C193181" s="1">
        <v>1</v>
      </c>
      <c r="D193181" s="1">
        <v>2</v>
      </c>
      <c r="E193181" s="1">
        <v>3</v>
      </c>
      <c r="F193181" s="1">
        <v>2</v>
      </c>
    </row>
    <row r="193182" spans="1:6" x14ac:dyDescent="0.25">
      <c r="A193182" s="1" t="s">
        <v>165562</v>
      </c>
      <c r="B193182" s="1">
        <v>1</v>
      </c>
      <c r="C193182" s="1">
        <v>1</v>
      </c>
      <c r="D193182" s="1">
        <v>1</v>
      </c>
      <c r="E193182" s="1">
        <v>1</v>
      </c>
      <c r="F193182" s="1">
        <v>1</v>
      </c>
    </row>
    <row r="193183" spans="1:6" x14ac:dyDescent="0.25">
      <c r="A193183" s="1" t="s">
        <v>165564</v>
      </c>
      <c r="B193183" s="1">
        <v>1</v>
      </c>
      <c r="C193183" s="1">
        <v>1</v>
      </c>
      <c r="D193183" s="1">
        <v>0</v>
      </c>
      <c r="E193183" s="1">
        <v>2</v>
      </c>
      <c r="F193183" s="1">
        <v>1</v>
      </c>
    </row>
    <row r="193184" spans="1:6" x14ac:dyDescent="0.25">
      <c r="A193184" s="1" t="s">
        <v>165573</v>
      </c>
      <c r="B193184" s="1">
        <v>1</v>
      </c>
      <c r="C193184" s="1">
        <v>1</v>
      </c>
      <c r="D193184" s="1">
        <v>0</v>
      </c>
      <c r="E193184" s="1">
        <v>1</v>
      </c>
      <c r="F193184" s="1">
        <v>0</v>
      </c>
    </row>
    <row r="193185" spans="1:6" x14ac:dyDescent="0.25">
      <c r="A193185" s="1" t="s">
        <v>165580</v>
      </c>
      <c r="B193185" s="1">
        <v>1</v>
      </c>
      <c r="C193185" s="1">
        <v>1</v>
      </c>
      <c r="D193185" s="1">
        <v>0</v>
      </c>
      <c r="E193185" s="1">
        <v>0</v>
      </c>
      <c r="F193185" s="1">
        <v>0</v>
      </c>
    </row>
    <row r="193186" spans="1:6" x14ac:dyDescent="0.25">
      <c r="A193186" s="1" t="s">
        <v>165587</v>
      </c>
      <c r="B193186" s="1">
        <v>1</v>
      </c>
      <c r="C193186" s="1">
        <v>1</v>
      </c>
      <c r="D193186" s="1">
        <v>1</v>
      </c>
      <c r="E193186" s="1">
        <v>0</v>
      </c>
      <c r="F193186" s="1">
        <v>0</v>
      </c>
    </row>
    <row r="193187" spans="1:6" x14ac:dyDescent="0.25">
      <c r="A193187" s="1" t="s">
        <v>165595</v>
      </c>
      <c r="B193187" s="1">
        <v>1</v>
      </c>
      <c r="C193187" s="1">
        <v>1</v>
      </c>
      <c r="D193187" s="1">
        <v>0</v>
      </c>
      <c r="E193187" s="1">
        <v>0</v>
      </c>
      <c r="F193187" s="1">
        <v>0</v>
      </c>
    </row>
    <row r="193188" spans="1:6" x14ac:dyDescent="0.25">
      <c r="A193188" s="1" t="s">
        <v>165600</v>
      </c>
      <c r="B193188" s="1">
        <v>1</v>
      </c>
      <c r="C193188" s="1">
        <v>1</v>
      </c>
      <c r="D193188" s="1">
        <v>1</v>
      </c>
      <c r="E193188" s="1">
        <v>3</v>
      </c>
      <c r="F193188" s="1">
        <v>1</v>
      </c>
    </row>
    <row r="193189" spans="1:6" x14ac:dyDescent="0.25">
      <c r="A193189" s="1" t="s">
        <v>165601</v>
      </c>
      <c r="B193189" s="1">
        <v>1</v>
      </c>
      <c r="C193189" s="1">
        <v>1</v>
      </c>
      <c r="D193189" s="1">
        <v>0</v>
      </c>
      <c r="E193189" s="1">
        <v>4</v>
      </c>
      <c r="F193189" s="1">
        <v>1</v>
      </c>
    </row>
    <row r="193190" spans="1:6" x14ac:dyDescent="0.25">
      <c r="A193190" s="1" t="s">
        <v>165602</v>
      </c>
      <c r="B193190" s="1">
        <v>1</v>
      </c>
      <c r="C193190" s="1">
        <v>1</v>
      </c>
      <c r="D193190" s="1">
        <v>0</v>
      </c>
      <c r="E193190" s="1">
        <v>0</v>
      </c>
      <c r="F193190" s="1">
        <v>0</v>
      </c>
    </row>
    <row r="193191" spans="1:6" x14ac:dyDescent="0.25">
      <c r="A193191" s="1" t="s">
        <v>165604</v>
      </c>
      <c r="B193191" s="1">
        <v>1</v>
      </c>
      <c r="C193191" s="1">
        <v>1</v>
      </c>
      <c r="D193191" s="1">
        <v>1</v>
      </c>
      <c r="E193191" s="1">
        <v>1</v>
      </c>
      <c r="F193191" s="1">
        <v>1</v>
      </c>
    </row>
    <row r="193192" spans="1:6" x14ac:dyDescent="0.25">
      <c r="A193192" s="1" t="s">
        <v>165606</v>
      </c>
      <c r="B193192" s="1">
        <v>1</v>
      </c>
      <c r="C193192" s="1">
        <v>1</v>
      </c>
      <c r="D193192" s="1">
        <v>0</v>
      </c>
      <c r="E193192" s="1">
        <v>2</v>
      </c>
      <c r="F193192" s="1">
        <v>0</v>
      </c>
    </row>
    <row r="193193" spans="1:6" x14ac:dyDescent="0.25">
      <c r="A193193" s="1" t="s">
        <v>165608</v>
      </c>
      <c r="B193193" s="1">
        <v>1</v>
      </c>
      <c r="C193193" s="1">
        <v>1</v>
      </c>
      <c r="D193193" s="1">
        <v>0</v>
      </c>
      <c r="E193193" s="1">
        <v>6</v>
      </c>
      <c r="F193193" s="1">
        <v>0</v>
      </c>
    </row>
    <row r="193194" spans="1:6" x14ac:dyDescent="0.25">
      <c r="A193194" s="1" t="s">
        <v>165610</v>
      </c>
      <c r="B193194" s="1">
        <v>1</v>
      </c>
      <c r="C193194" s="1">
        <v>1</v>
      </c>
      <c r="D193194" s="1">
        <v>0</v>
      </c>
      <c r="E193194" s="1">
        <v>0</v>
      </c>
      <c r="F193194" s="1">
        <v>0</v>
      </c>
    </row>
    <row r="193195" spans="1:6" x14ac:dyDescent="0.25">
      <c r="A193195" s="1" t="s">
        <v>165621</v>
      </c>
      <c r="B193195" s="1">
        <v>1</v>
      </c>
      <c r="C193195" s="1">
        <v>1</v>
      </c>
      <c r="D193195" s="1">
        <v>0</v>
      </c>
      <c r="E193195" s="1">
        <v>0</v>
      </c>
      <c r="F193195" s="1">
        <v>0</v>
      </c>
    </row>
    <row r="193196" spans="1:6" x14ac:dyDescent="0.25">
      <c r="A193196" s="1" t="s">
        <v>165626</v>
      </c>
      <c r="B193196" s="1">
        <v>1</v>
      </c>
      <c r="C193196" s="1">
        <v>1</v>
      </c>
      <c r="D193196" s="1">
        <v>0</v>
      </c>
      <c r="E193196" s="1">
        <v>10</v>
      </c>
      <c r="F193196" s="1">
        <v>3</v>
      </c>
    </row>
    <row r="193197" spans="1:6" x14ac:dyDescent="0.25">
      <c r="A193197" s="1" t="s">
        <v>165639</v>
      </c>
      <c r="B193197" s="1">
        <v>1</v>
      </c>
      <c r="C193197" s="1">
        <v>1</v>
      </c>
      <c r="D193197" s="1">
        <v>0</v>
      </c>
      <c r="E193197" s="1">
        <v>0</v>
      </c>
      <c r="F193197" s="1">
        <v>0</v>
      </c>
    </row>
    <row r="193198" spans="1:6" x14ac:dyDescent="0.25">
      <c r="A193198" s="1" t="s">
        <v>165668</v>
      </c>
      <c r="B193198" s="1">
        <v>1</v>
      </c>
      <c r="C193198" s="1">
        <v>1</v>
      </c>
      <c r="D193198" s="1">
        <v>0</v>
      </c>
      <c r="E193198" s="1">
        <v>1</v>
      </c>
      <c r="F193198" s="1">
        <v>0</v>
      </c>
    </row>
    <row r="193199" spans="1:6" x14ac:dyDescent="0.25">
      <c r="A193199" s="1" t="s">
        <v>165669</v>
      </c>
      <c r="B193199" s="1">
        <v>1</v>
      </c>
      <c r="C193199" s="1">
        <v>1</v>
      </c>
      <c r="D193199" s="1">
        <v>4</v>
      </c>
      <c r="E193199" s="1">
        <v>3</v>
      </c>
      <c r="F193199" s="1">
        <v>1</v>
      </c>
    </row>
    <row r="193200" spans="1:6" x14ac:dyDescent="0.25">
      <c r="A193200" s="1" t="s">
        <v>165682</v>
      </c>
      <c r="B193200" s="1">
        <v>1</v>
      </c>
      <c r="C193200" s="1">
        <v>1</v>
      </c>
      <c r="D193200" s="1">
        <v>0</v>
      </c>
      <c r="E193200" s="1">
        <v>0</v>
      </c>
      <c r="F193200" s="1">
        <v>0</v>
      </c>
    </row>
    <row r="193201" spans="1:6" x14ac:dyDescent="0.25">
      <c r="A193201" s="1" t="s">
        <v>165716</v>
      </c>
      <c r="B193201" s="1">
        <v>1</v>
      </c>
      <c r="C193201" s="1">
        <v>1</v>
      </c>
      <c r="D193201" s="1">
        <v>1</v>
      </c>
      <c r="E193201" s="1">
        <v>6</v>
      </c>
      <c r="F193201" s="1">
        <v>1</v>
      </c>
    </row>
    <row r="193202" spans="1:6" x14ac:dyDescent="0.25">
      <c r="A193202" s="1" t="s">
        <v>165722</v>
      </c>
      <c r="B193202" s="1">
        <v>1</v>
      </c>
      <c r="C193202" s="1">
        <v>1</v>
      </c>
      <c r="D193202" s="1">
        <v>0</v>
      </c>
      <c r="E193202" s="1">
        <v>0</v>
      </c>
      <c r="F193202" s="1">
        <v>0</v>
      </c>
    </row>
    <row r="193203" spans="1:6" x14ac:dyDescent="0.25">
      <c r="A193203" s="1" t="s">
        <v>165731</v>
      </c>
      <c r="B193203" s="1">
        <v>1</v>
      </c>
      <c r="C193203" s="1">
        <v>1</v>
      </c>
      <c r="D193203" s="1">
        <v>0</v>
      </c>
      <c r="E193203" s="1">
        <v>1</v>
      </c>
      <c r="F193203" s="1">
        <v>0</v>
      </c>
    </row>
    <row r="193204" spans="1:6" x14ac:dyDescent="0.25">
      <c r="A193204" s="1" t="s">
        <v>165734</v>
      </c>
      <c r="B193204" s="1">
        <v>1</v>
      </c>
      <c r="C193204" s="1">
        <v>1</v>
      </c>
      <c r="D193204" s="1">
        <v>0</v>
      </c>
      <c r="E193204" s="1">
        <v>0</v>
      </c>
      <c r="F193204" s="1">
        <v>0</v>
      </c>
    </row>
    <row r="193205" spans="1:6" x14ac:dyDescent="0.25">
      <c r="A193205" s="1" t="s">
        <v>165736</v>
      </c>
      <c r="B193205" s="1">
        <v>1</v>
      </c>
      <c r="C193205" s="1">
        <v>1</v>
      </c>
      <c r="D193205" s="1">
        <v>0</v>
      </c>
      <c r="E193205" s="1">
        <v>0</v>
      </c>
      <c r="F193205" s="1">
        <v>0</v>
      </c>
    </row>
    <row r="193206" spans="1:6" x14ac:dyDescent="0.25">
      <c r="A193206" s="1" t="s">
        <v>165737</v>
      </c>
      <c r="B193206" s="1">
        <v>1</v>
      </c>
      <c r="C193206" s="1">
        <v>1</v>
      </c>
      <c r="D193206" s="1">
        <v>0</v>
      </c>
      <c r="E193206" s="1">
        <v>0</v>
      </c>
      <c r="F193206" s="1">
        <v>0</v>
      </c>
    </row>
    <row r="193207" spans="1:6" x14ac:dyDescent="0.25">
      <c r="A193207" s="1" t="s">
        <v>165738</v>
      </c>
      <c r="B193207" s="1">
        <v>1</v>
      </c>
      <c r="C193207" s="1">
        <v>1</v>
      </c>
      <c r="D193207" s="1">
        <v>0</v>
      </c>
      <c r="E193207" s="1">
        <v>0</v>
      </c>
      <c r="F193207" s="1">
        <v>0</v>
      </c>
    </row>
    <row r="193208" spans="1:6" x14ac:dyDescent="0.25">
      <c r="A193208" s="1" t="s">
        <v>165739</v>
      </c>
      <c r="B193208" s="1">
        <v>1</v>
      </c>
      <c r="C193208" s="1">
        <v>1</v>
      </c>
      <c r="D193208" s="1">
        <v>0</v>
      </c>
      <c r="E193208" s="1">
        <v>0</v>
      </c>
      <c r="F193208" s="1">
        <v>0</v>
      </c>
    </row>
    <row r="193209" spans="1:6" x14ac:dyDescent="0.25">
      <c r="A193209" s="1" t="s">
        <v>165746</v>
      </c>
      <c r="B193209" s="1">
        <v>1</v>
      </c>
      <c r="C193209" s="1">
        <v>1</v>
      </c>
      <c r="D193209" s="1">
        <v>1</v>
      </c>
      <c r="E193209" s="1">
        <v>1</v>
      </c>
      <c r="F193209" s="1">
        <v>1</v>
      </c>
    </row>
    <row r="193210" spans="1:6" x14ac:dyDescent="0.25">
      <c r="A193210" s="1" t="s">
        <v>165749</v>
      </c>
      <c r="B193210" s="1">
        <v>1</v>
      </c>
      <c r="C193210" s="1">
        <v>1</v>
      </c>
      <c r="D193210" s="1">
        <v>0</v>
      </c>
      <c r="E193210" s="1">
        <v>0</v>
      </c>
      <c r="F193210" s="1">
        <v>0</v>
      </c>
    </row>
    <row r="193211" spans="1:6" x14ac:dyDescent="0.25">
      <c r="A193211" s="1" t="s">
        <v>165752</v>
      </c>
      <c r="B193211" s="1">
        <v>1</v>
      </c>
      <c r="C193211" s="1">
        <v>1</v>
      </c>
      <c r="D193211" s="1">
        <v>0</v>
      </c>
      <c r="E193211" s="1">
        <v>1</v>
      </c>
      <c r="F193211" s="1">
        <v>0</v>
      </c>
    </row>
    <row r="193212" spans="1:6" x14ac:dyDescent="0.25">
      <c r="A193212" s="1" t="s">
        <v>165769</v>
      </c>
      <c r="B193212" s="1">
        <v>1</v>
      </c>
      <c r="C193212" s="1">
        <v>1</v>
      </c>
      <c r="D193212" s="1">
        <v>1</v>
      </c>
      <c r="E193212" s="1">
        <v>4</v>
      </c>
      <c r="F193212" s="1">
        <v>1</v>
      </c>
    </row>
    <row r="193213" spans="1:6" x14ac:dyDescent="0.25">
      <c r="A193213" s="1" t="s">
        <v>165793</v>
      </c>
      <c r="B193213" s="1">
        <v>1</v>
      </c>
      <c r="C193213" s="1">
        <v>1</v>
      </c>
      <c r="D193213" s="1">
        <v>0</v>
      </c>
      <c r="E193213" s="1">
        <v>0</v>
      </c>
      <c r="F193213" s="1">
        <v>0</v>
      </c>
    </row>
    <row r="193214" spans="1:6" x14ac:dyDescent="0.25">
      <c r="A193214" s="1" t="s">
        <v>165796</v>
      </c>
      <c r="B193214" s="1">
        <v>1</v>
      </c>
      <c r="C193214" s="1">
        <v>1</v>
      </c>
      <c r="D193214" s="1">
        <v>0</v>
      </c>
      <c r="E193214" s="1">
        <v>0</v>
      </c>
      <c r="F193214" s="1">
        <v>0</v>
      </c>
    </row>
    <row r="193215" spans="1:6" x14ac:dyDescent="0.25">
      <c r="A193215" s="1" t="s">
        <v>165798</v>
      </c>
      <c r="B193215" s="1">
        <v>1</v>
      </c>
      <c r="C193215" s="1">
        <v>1</v>
      </c>
      <c r="D193215" s="1">
        <v>1</v>
      </c>
      <c r="E193215" s="1">
        <v>0</v>
      </c>
      <c r="F193215" s="1">
        <v>0</v>
      </c>
    </row>
    <row r="193216" spans="1:6" x14ac:dyDescent="0.25">
      <c r="A193216" s="1" t="s">
        <v>165802</v>
      </c>
      <c r="B193216" s="1">
        <v>1</v>
      </c>
      <c r="C193216" s="1">
        <v>1</v>
      </c>
      <c r="D193216" s="1">
        <v>0</v>
      </c>
      <c r="E193216" s="1">
        <v>0</v>
      </c>
      <c r="F193216" s="1">
        <v>0</v>
      </c>
    </row>
    <row r="193217" spans="1:6" x14ac:dyDescent="0.25">
      <c r="A193217" s="1" t="s">
        <v>165809</v>
      </c>
      <c r="B193217" s="1">
        <v>1</v>
      </c>
      <c r="C193217" s="1">
        <v>1</v>
      </c>
      <c r="D193217" s="1">
        <v>1</v>
      </c>
      <c r="E193217" s="1">
        <v>0</v>
      </c>
      <c r="F193217" s="1">
        <v>0</v>
      </c>
    </row>
    <row r="193218" spans="1:6" x14ac:dyDescent="0.25">
      <c r="A193218" s="1" t="s">
        <v>165819</v>
      </c>
      <c r="B193218" s="1">
        <v>1</v>
      </c>
      <c r="C193218" s="1">
        <v>1</v>
      </c>
      <c r="D193218" s="1">
        <v>0</v>
      </c>
      <c r="E193218" s="1">
        <v>0</v>
      </c>
      <c r="F193218" s="1">
        <v>0</v>
      </c>
    </row>
    <row r="193219" spans="1:6" x14ac:dyDescent="0.25">
      <c r="A193219" s="1" t="s">
        <v>165820</v>
      </c>
      <c r="B193219" s="1">
        <v>1</v>
      </c>
      <c r="C193219" s="1">
        <v>1</v>
      </c>
      <c r="D193219" s="1">
        <v>0</v>
      </c>
      <c r="E193219" s="1">
        <v>0</v>
      </c>
      <c r="F193219" s="1">
        <v>0</v>
      </c>
    </row>
    <row r="193220" spans="1:6" x14ac:dyDescent="0.25">
      <c r="A193220" s="1" t="s">
        <v>165827</v>
      </c>
      <c r="B193220" s="1">
        <v>1</v>
      </c>
      <c r="C193220" s="1">
        <v>1</v>
      </c>
      <c r="D193220" s="1">
        <v>0</v>
      </c>
      <c r="E193220" s="1">
        <v>1</v>
      </c>
      <c r="F193220" s="1">
        <v>0</v>
      </c>
    </row>
    <row r="193221" spans="1:6" x14ac:dyDescent="0.25">
      <c r="A193221" s="1" t="s">
        <v>165828</v>
      </c>
      <c r="B193221" s="1">
        <v>1</v>
      </c>
      <c r="C193221" s="1">
        <v>1</v>
      </c>
      <c r="D193221" s="1">
        <v>0</v>
      </c>
      <c r="E193221" s="1">
        <v>0</v>
      </c>
      <c r="F193221" s="1">
        <v>0</v>
      </c>
    </row>
    <row r="193222" spans="1:6" x14ac:dyDescent="0.25">
      <c r="A193222" s="1" t="s">
        <v>165829</v>
      </c>
      <c r="B193222" s="1">
        <v>1</v>
      </c>
      <c r="C193222" s="1">
        <v>1</v>
      </c>
      <c r="D193222" s="1">
        <v>0</v>
      </c>
      <c r="E193222" s="1">
        <v>2</v>
      </c>
      <c r="F193222" s="1">
        <v>0</v>
      </c>
    </row>
    <row r="193223" spans="1:6" x14ac:dyDescent="0.25">
      <c r="A193223" s="1" t="s">
        <v>165830</v>
      </c>
      <c r="B193223" s="1">
        <v>1</v>
      </c>
      <c r="C193223" s="1">
        <v>1</v>
      </c>
      <c r="D193223" s="1">
        <v>0</v>
      </c>
      <c r="E193223" s="1">
        <v>1</v>
      </c>
      <c r="F193223" s="1">
        <v>0</v>
      </c>
    </row>
    <row r="193224" spans="1:6" x14ac:dyDescent="0.25">
      <c r="A193224" s="1" t="s">
        <v>165831</v>
      </c>
      <c r="B193224" s="1">
        <v>1</v>
      </c>
      <c r="C193224" s="1">
        <v>1</v>
      </c>
      <c r="D193224" s="1">
        <v>0</v>
      </c>
      <c r="E193224" s="1">
        <v>2</v>
      </c>
      <c r="F193224" s="1">
        <v>0</v>
      </c>
    </row>
    <row r="193225" spans="1:6" x14ac:dyDescent="0.25">
      <c r="A193225" s="1" t="s">
        <v>165833</v>
      </c>
      <c r="B193225" s="1">
        <v>1</v>
      </c>
      <c r="C193225" s="1">
        <v>1</v>
      </c>
      <c r="D193225" s="1">
        <v>0</v>
      </c>
      <c r="E193225" s="1">
        <v>2</v>
      </c>
      <c r="F193225" s="1">
        <v>0</v>
      </c>
    </row>
    <row r="193226" spans="1:6" x14ac:dyDescent="0.25">
      <c r="A193226" s="1" t="s">
        <v>165837</v>
      </c>
      <c r="B193226" s="1">
        <v>1</v>
      </c>
      <c r="C193226" s="1">
        <v>1</v>
      </c>
      <c r="D193226" s="1">
        <v>1</v>
      </c>
      <c r="E193226" s="1">
        <v>3</v>
      </c>
      <c r="F193226" s="1">
        <v>0</v>
      </c>
    </row>
    <row r="193227" spans="1:6" x14ac:dyDescent="0.25">
      <c r="A193227" s="1" t="s">
        <v>165838</v>
      </c>
      <c r="B193227" s="1">
        <v>1</v>
      </c>
      <c r="C193227" s="1">
        <v>1</v>
      </c>
      <c r="D193227" s="1">
        <v>1</v>
      </c>
      <c r="E193227" s="1">
        <v>1</v>
      </c>
      <c r="F193227" s="1">
        <v>0</v>
      </c>
    </row>
    <row r="193228" spans="1:6" x14ac:dyDescent="0.25">
      <c r="A193228" s="1" t="s">
        <v>165846</v>
      </c>
      <c r="B193228" s="1">
        <v>1</v>
      </c>
      <c r="C193228" s="1">
        <v>1</v>
      </c>
      <c r="D193228" s="1">
        <v>0</v>
      </c>
      <c r="E193228" s="1">
        <v>1</v>
      </c>
      <c r="F193228" s="1">
        <v>0</v>
      </c>
    </row>
    <row r="193229" spans="1:6" x14ac:dyDescent="0.25">
      <c r="A193229" s="1" t="s">
        <v>165848</v>
      </c>
      <c r="B193229" s="1">
        <v>1</v>
      </c>
      <c r="C193229" s="1">
        <v>1</v>
      </c>
      <c r="D193229" s="1">
        <v>1</v>
      </c>
      <c r="E193229" s="1">
        <v>1</v>
      </c>
      <c r="F193229" s="1">
        <v>0</v>
      </c>
    </row>
    <row r="193230" spans="1:6" x14ac:dyDescent="0.25">
      <c r="A193230" s="1" t="s">
        <v>165850</v>
      </c>
      <c r="B193230" s="1">
        <v>1</v>
      </c>
      <c r="C193230" s="1">
        <v>1</v>
      </c>
      <c r="D193230" s="1">
        <v>0</v>
      </c>
      <c r="E193230" s="1">
        <v>0</v>
      </c>
      <c r="F193230" s="1">
        <v>0</v>
      </c>
    </row>
    <row r="193231" spans="1:6" x14ac:dyDescent="0.25">
      <c r="A193231" s="1" t="s">
        <v>165860</v>
      </c>
      <c r="B193231" s="1">
        <v>1</v>
      </c>
      <c r="C193231" s="1">
        <v>1</v>
      </c>
      <c r="D193231" s="1">
        <v>0</v>
      </c>
      <c r="E193231" s="1">
        <v>0</v>
      </c>
      <c r="F193231" s="1">
        <v>0</v>
      </c>
    </row>
    <row r="193232" spans="1:6" x14ac:dyDescent="0.25">
      <c r="A193232" s="1" t="s">
        <v>165863</v>
      </c>
      <c r="B193232" s="1">
        <v>1</v>
      </c>
      <c r="C193232" s="1">
        <v>1</v>
      </c>
      <c r="D193232" s="1">
        <v>0</v>
      </c>
      <c r="E193232" s="1">
        <v>0</v>
      </c>
      <c r="F193232" s="1">
        <v>0</v>
      </c>
    </row>
    <row r="193233" spans="1:6" x14ac:dyDescent="0.25">
      <c r="A193233" s="1" t="s">
        <v>165866</v>
      </c>
      <c r="B193233" s="1">
        <v>1</v>
      </c>
      <c r="C193233" s="1">
        <v>1</v>
      </c>
      <c r="D193233" s="1">
        <v>0</v>
      </c>
      <c r="E193233" s="1">
        <v>0</v>
      </c>
      <c r="F193233" s="1">
        <v>0</v>
      </c>
    </row>
    <row r="193234" spans="1:6" x14ac:dyDescent="0.25">
      <c r="A193234" s="1" t="s">
        <v>165873</v>
      </c>
      <c r="B193234" s="1">
        <v>1</v>
      </c>
      <c r="C193234" s="1">
        <v>1</v>
      </c>
      <c r="D193234" s="1">
        <v>0</v>
      </c>
      <c r="E193234" s="1">
        <v>1</v>
      </c>
      <c r="F193234" s="1">
        <v>0</v>
      </c>
    </row>
    <row r="193235" spans="1:6" x14ac:dyDescent="0.25">
      <c r="A193235" s="1" t="s">
        <v>165892</v>
      </c>
      <c r="B193235" s="1">
        <v>1</v>
      </c>
      <c r="C193235" s="1">
        <v>1</v>
      </c>
      <c r="D193235" s="1">
        <v>0</v>
      </c>
      <c r="E193235" s="1">
        <v>0</v>
      </c>
      <c r="F193235" s="1">
        <v>0</v>
      </c>
    </row>
    <row r="193236" spans="1:6" x14ac:dyDescent="0.25">
      <c r="A193236" s="1" t="s">
        <v>165898</v>
      </c>
      <c r="B193236" s="1">
        <v>1</v>
      </c>
      <c r="C193236" s="1">
        <v>1</v>
      </c>
      <c r="D193236" s="1">
        <v>1</v>
      </c>
      <c r="E193236" s="1">
        <v>1</v>
      </c>
      <c r="F193236" s="1">
        <v>0</v>
      </c>
    </row>
    <row r="193237" spans="1:6" x14ac:dyDescent="0.25">
      <c r="A193237" s="1" t="s">
        <v>165906</v>
      </c>
      <c r="B193237" s="1">
        <v>1</v>
      </c>
      <c r="C193237" s="1">
        <v>1</v>
      </c>
      <c r="D193237" s="1">
        <v>0</v>
      </c>
      <c r="E193237" s="1">
        <v>1</v>
      </c>
      <c r="F193237" s="1">
        <v>0</v>
      </c>
    </row>
    <row r="193238" spans="1:6" x14ac:dyDescent="0.25">
      <c r="A193238" s="1" t="s">
        <v>165907</v>
      </c>
      <c r="B193238" s="1">
        <v>1</v>
      </c>
      <c r="C193238" s="1">
        <v>1</v>
      </c>
      <c r="D193238" s="1">
        <v>0</v>
      </c>
      <c r="E193238" s="1">
        <v>0</v>
      </c>
      <c r="F193238" s="1">
        <v>0</v>
      </c>
    </row>
    <row r="193239" spans="1:6" x14ac:dyDescent="0.25">
      <c r="A193239" s="1" t="s">
        <v>165911</v>
      </c>
      <c r="B193239" s="1">
        <v>1</v>
      </c>
      <c r="C193239" s="1">
        <v>1</v>
      </c>
      <c r="D193239" s="1">
        <v>1</v>
      </c>
      <c r="E193239" s="1">
        <v>1</v>
      </c>
      <c r="F193239" s="1">
        <v>0</v>
      </c>
    </row>
    <row r="193240" spans="1:6" x14ac:dyDescent="0.25">
      <c r="A193240" s="1" t="s">
        <v>165912</v>
      </c>
      <c r="B193240" s="1">
        <v>1</v>
      </c>
      <c r="C193240" s="1">
        <v>1</v>
      </c>
      <c r="D193240" s="1">
        <v>1</v>
      </c>
      <c r="E193240" s="1">
        <v>0</v>
      </c>
      <c r="F193240" s="1">
        <v>0</v>
      </c>
    </row>
    <row r="193241" spans="1:6" x14ac:dyDescent="0.25">
      <c r="A193241" s="1" t="s">
        <v>165921</v>
      </c>
      <c r="B193241" s="1">
        <v>1</v>
      </c>
      <c r="C193241" s="1">
        <v>1</v>
      </c>
      <c r="D193241" s="1">
        <v>0</v>
      </c>
      <c r="E193241" s="1">
        <v>0</v>
      </c>
      <c r="F193241" s="1">
        <v>0</v>
      </c>
    </row>
    <row r="193242" spans="1:6" x14ac:dyDescent="0.25">
      <c r="A193242" s="1" t="s">
        <v>165924</v>
      </c>
      <c r="B193242" s="1">
        <v>1</v>
      </c>
      <c r="C193242" s="1">
        <v>1</v>
      </c>
      <c r="D193242" s="1">
        <v>0</v>
      </c>
      <c r="E193242" s="1">
        <v>0</v>
      </c>
      <c r="F193242" s="1">
        <v>0</v>
      </c>
    </row>
    <row r="193243" spans="1:6" x14ac:dyDescent="0.25">
      <c r="A193243" s="1" t="s">
        <v>165926</v>
      </c>
      <c r="B193243" s="1">
        <v>1</v>
      </c>
      <c r="C193243" s="1">
        <v>1</v>
      </c>
      <c r="D193243" s="1">
        <v>0</v>
      </c>
      <c r="E193243" s="1">
        <v>0</v>
      </c>
      <c r="F193243" s="1">
        <v>1</v>
      </c>
    </row>
    <row r="193244" spans="1:6" x14ac:dyDescent="0.25">
      <c r="A193244" s="1" t="s">
        <v>165938</v>
      </c>
      <c r="B193244" s="1">
        <v>1</v>
      </c>
      <c r="C193244" s="1">
        <v>1</v>
      </c>
      <c r="D193244" s="1">
        <v>0</v>
      </c>
      <c r="E193244" s="1">
        <v>0</v>
      </c>
      <c r="F193244" s="1">
        <v>0</v>
      </c>
    </row>
    <row r="193245" spans="1:6" x14ac:dyDescent="0.25">
      <c r="A193245" s="1" t="s">
        <v>165939</v>
      </c>
      <c r="B193245" s="1">
        <v>1</v>
      </c>
      <c r="C193245" s="1">
        <v>1</v>
      </c>
      <c r="D193245" s="1">
        <v>0</v>
      </c>
      <c r="E193245" s="1">
        <v>0</v>
      </c>
      <c r="F193245" s="1">
        <v>0</v>
      </c>
    </row>
    <row r="193246" spans="1:6" x14ac:dyDescent="0.25">
      <c r="A193246" s="1" t="s">
        <v>165947</v>
      </c>
      <c r="B193246" s="1">
        <v>1</v>
      </c>
      <c r="C193246" s="1">
        <v>1</v>
      </c>
      <c r="D193246" s="1">
        <v>0</v>
      </c>
      <c r="E193246" s="1">
        <v>0</v>
      </c>
      <c r="F193246" s="1">
        <v>0</v>
      </c>
    </row>
    <row r="193247" spans="1:6" x14ac:dyDescent="0.25">
      <c r="A193247" s="1" t="s">
        <v>165967</v>
      </c>
      <c r="B193247" s="1">
        <v>1</v>
      </c>
      <c r="C193247" s="1">
        <v>1</v>
      </c>
      <c r="D193247" s="1">
        <v>1</v>
      </c>
      <c r="E193247" s="1">
        <v>0</v>
      </c>
      <c r="F193247" s="1">
        <v>0</v>
      </c>
    </row>
    <row r="193248" spans="1:6" x14ac:dyDescent="0.25">
      <c r="A193248" s="1" t="s">
        <v>165969</v>
      </c>
      <c r="B193248" s="1">
        <v>1</v>
      </c>
      <c r="C193248" s="1">
        <v>1</v>
      </c>
      <c r="D193248" s="1">
        <v>0</v>
      </c>
      <c r="E193248" s="1">
        <v>1</v>
      </c>
      <c r="F193248" s="1">
        <v>0</v>
      </c>
    </row>
    <row r="193249" spans="1:6" x14ac:dyDescent="0.25">
      <c r="A193249" s="1" t="s">
        <v>165974</v>
      </c>
      <c r="B193249" s="1">
        <v>1</v>
      </c>
      <c r="C193249" s="1">
        <v>1</v>
      </c>
      <c r="D193249" s="1">
        <v>1</v>
      </c>
      <c r="E193249" s="1">
        <v>0</v>
      </c>
      <c r="F193249" s="1">
        <v>0</v>
      </c>
    </row>
    <row r="193250" spans="1:6" x14ac:dyDescent="0.25">
      <c r="A193250" s="1" t="s">
        <v>166015</v>
      </c>
      <c r="B193250" s="1">
        <v>1</v>
      </c>
      <c r="C193250" s="1">
        <v>1</v>
      </c>
      <c r="D193250" s="1">
        <v>0</v>
      </c>
      <c r="E193250" s="1">
        <v>0</v>
      </c>
      <c r="F193250" s="1">
        <v>0</v>
      </c>
    </row>
    <row r="193251" spans="1:6" x14ac:dyDescent="0.25">
      <c r="A193251" s="1" t="s">
        <v>166016</v>
      </c>
      <c r="B193251" s="1">
        <v>1</v>
      </c>
      <c r="C193251" s="1">
        <v>1</v>
      </c>
      <c r="D193251" s="1">
        <v>0</v>
      </c>
      <c r="E193251" s="1">
        <v>0</v>
      </c>
      <c r="F193251" s="1">
        <v>0</v>
      </c>
    </row>
    <row r="193252" spans="1:6" x14ac:dyDescent="0.25">
      <c r="A193252" s="1" t="s">
        <v>166018</v>
      </c>
      <c r="B193252" s="1">
        <v>1</v>
      </c>
      <c r="C193252" s="1">
        <v>1</v>
      </c>
      <c r="D193252" s="1">
        <v>1</v>
      </c>
      <c r="E193252" s="1">
        <v>2</v>
      </c>
      <c r="F193252" s="1">
        <v>0</v>
      </c>
    </row>
    <row r="193253" spans="1:6" x14ac:dyDescent="0.25">
      <c r="A193253" s="1" t="s">
        <v>166025</v>
      </c>
      <c r="B193253" s="1">
        <v>1</v>
      </c>
      <c r="C193253" s="1">
        <v>1</v>
      </c>
      <c r="D193253" s="1">
        <v>0</v>
      </c>
      <c r="E193253" s="1">
        <v>3</v>
      </c>
      <c r="F193253" s="1">
        <v>0</v>
      </c>
    </row>
    <row r="193254" spans="1:6" x14ac:dyDescent="0.25">
      <c r="A193254" s="1" t="s">
        <v>166026</v>
      </c>
      <c r="B193254" s="1">
        <v>1</v>
      </c>
      <c r="C193254" s="1">
        <v>1</v>
      </c>
      <c r="D193254" s="1">
        <v>0</v>
      </c>
      <c r="E193254" s="1">
        <v>1</v>
      </c>
      <c r="F193254" s="1">
        <v>0</v>
      </c>
    </row>
    <row r="193255" spans="1:6" x14ac:dyDescent="0.25">
      <c r="A193255" s="1" t="s">
        <v>166027</v>
      </c>
      <c r="B193255" s="1">
        <v>1</v>
      </c>
      <c r="C193255" s="1">
        <v>1</v>
      </c>
      <c r="D193255" s="1">
        <v>0</v>
      </c>
      <c r="E193255" s="1">
        <v>0</v>
      </c>
      <c r="F193255" s="1">
        <v>0</v>
      </c>
    </row>
    <row r="193256" spans="1:6" x14ac:dyDescent="0.25">
      <c r="A193256" s="1" t="s">
        <v>166028</v>
      </c>
      <c r="B193256" s="1">
        <v>1</v>
      </c>
      <c r="C193256" s="1">
        <v>1</v>
      </c>
      <c r="D193256" s="1">
        <v>0</v>
      </c>
      <c r="E193256" s="1">
        <v>0</v>
      </c>
      <c r="F193256" s="1">
        <v>0</v>
      </c>
    </row>
    <row r="193257" spans="1:6" x14ac:dyDescent="0.25">
      <c r="A193257" s="1" t="s">
        <v>166032</v>
      </c>
      <c r="B193257" s="1">
        <v>1</v>
      </c>
      <c r="C193257" s="1">
        <v>1</v>
      </c>
      <c r="D193257" s="1">
        <v>0</v>
      </c>
      <c r="E193257" s="1">
        <v>1</v>
      </c>
      <c r="F193257" s="1">
        <v>0</v>
      </c>
    </row>
    <row r="193258" spans="1:6" x14ac:dyDescent="0.25">
      <c r="A193258" s="1" t="s">
        <v>166033</v>
      </c>
      <c r="B193258" s="1">
        <v>1</v>
      </c>
      <c r="C193258" s="1">
        <v>1</v>
      </c>
      <c r="D193258" s="1">
        <v>0</v>
      </c>
      <c r="E193258" s="1">
        <v>2</v>
      </c>
      <c r="F193258" s="1">
        <v>0</v>
      </c>
    </row>
    <row r="193259" spans="1:6" x14ac:dyDescent="0.25">
      <c r="A193259" s="1" t="s">
        <v>166040</v>
      </c>
      <c r="B193259" s="1">
        <v>1</v>
      </c>
      <c r="C193259" s="1">
        <v>1</v>
      </c>
      <c r="D193259" s="1">
        <v>0</v>
      </c>
      <c r="E193259" s="1">
        <v>2</v>
      </c>
      <c r="F193259" s="1">
        <v>0</v>
      </c>
    </row>
    <row r="193260" spans="1:6" x14ac:dyDescent="0.25">
      <c r="A193260" s="1" t="s">
        <v>166047</v>
      </c>
      <c r="B193260" s="1">
        <v>1</v>
      </c>
      <c r="C193260" s="1">
        <v>1</v>
      </c>
      <c r="D193260" s="1">
        <v>0</v>
      </c>
      <c r="E193260" s="1">
        <v>1</v>
      </c>
      <c r="F193260" s="1">
        <v>0</v>
      </c>
    </row>
    <row r="193261" spans="1:6" x14ac:dyDescent="0.25">
      <c r="A193261" s="1" t="s">
        <v>166071</v>
      </c>
      <c r="B193261" s="1">
        <v>1</v>
      </c>
      <c r="C193261" s="1">
        <v>1</v>
      </c>
      <c r="D193261" s="1">
        <v>0</v>
      </c>
      <c r="E193261" s="1">
        <v>1</v>
      </c>
      <c r="F193261" s="1">
        <v>0</v>
      </c>
    </row>
    <row r="193262" spans="1:6" x14ac:dyDescent="0.25">
      <c r="A193262" s="1" t="s">
        <v>166073</v>
      </c>
      <c r="B193262" s="1">
        <v>1</v>
      </c>
      <c r="C193262" s="1">
        <v>1</v>
      </c>
      <c r="D193262" s="1">
        <v>0</v>
      </c>
      <c r="E193262" s="1">
        <v>2</v>
      </c>
      <c r="F193262" s="1">
        <v>0</v>
      </c>
    </row>
    <row r="193263" spans="1:6" x14ac:dyDescent="0.25">
      <c r="A193263" s="1" t="s">
        <v>166085</v>
      </c>
      <c r="B193263" s="1">
        <v>1</v>
      </c>
      <c r="C193263" s="1">
        <v>1</v>
      </c>
      <c r="D193263" s="1">
        <v>1</v>
      </c>
      <c r="E193263" s="1">
        <v>3</v>
      </c>
      <c r="F193263" s="1">
        <v>1</v>
      </c>
    </row>
    <row r="193264" spans="1:6" x14ac:dyDescent="0.25">
      <c r="A193264" s="1" t="s">
        <v>166095</v>
      </c>
      <c r="B193264" s="1">
        <v>1</v>
      </c>
      <c r="C193264" s="1">
        <v>1</v>
      </c>
      <c r="D193264" s="1">
        <v>0</v>
      </c>
      <c r="E193264" s="1">
        <v>0</v>
      </c>
      <c r="F193264" s="1">
        <v>0</v>
      </c>
    </row>
    <row r="193265" spans="1:6" x14ac:dyDescent="0.25">
      <c r="A193265" s="1" t="s">
        <v>166113</v>
      </c>
      <c r="B193265" s="1">
        <v>1</v>
      </c>
      <c r="C193265" s="1">
        <v>1</v>
      </c>
      <c r="D193265" s="1">
        <v>0</v>
      </c>
      <c r="E193265" s="1">
        <v>1</v>
      </c>
      <c r="F193265" s="1">
        <v>0</v>
      </c>
    </row>
    <row r="193266" spans="1:6" x14ac:dyDescent="0.25">
      <c r="A193266" s="1" t="s">
        <v>166124</v>
      </c>
      <c r="B193266" s="1">
        <v>1</v>
      </c>
      <c r="C193266" s="1">
        <v>1</v>
      </c>
      <c r="D193266" s="1">
        <v>0</v>
      </c>
      <c r="E193266" s="1">
        <v>4</v>
      </c>
      <c r="F193266" s="1">
        <v>0</v>
      </c>
    </row>
    <row r="193267" spans="1:6" x14ac:dyDescent="0.25">
      <c r="A193267" s="1" t="s">
        <v>166125</v>
      </c>
      <c r="B193267" s="1">
        <v>1</v>
      </c>
      <c r="C193267" s="1">
        <v>1</v>
      </c>
      <c r="D193267" s="1">
        <v>0</v>
      </c>
      <c r="E193267" s="1">
        <v>0</v>
      </c>
      <c r="F193267" s="1">
        <v>0</v>
      </c>
    </row>
    <row r="193268" spans="1:6" x14ac:dyDescent="0.25">
      <c r="A193268" s="1" t="s">
        <v>166128</v>
      </c>
      <c r="B193268" s="1">
        <v>1</v>
      </c>
      <c r="C193268" s="1">
        <v>1</v>
      </c>
      <c r="D193268" s="1">
        <v>0</v>
      </c>
      <c r="E193268" s="1">
        <v>3</v>
      </c>
      <c r="F193268" s="1">
        <v>0</v>
      </c>
    </row>
    <row r="193269" spans="1:6" x14ac:dyDescent="0.25">
      <c r="A193269" s="1" t="s">
        <v>166137</v>
      </c>
      <c r="B193269" s="1">
        <v>1</v>
      </c>
      <c r="C193269" s="1">
        <v>1</v>
      </c>
      <c r="D193269" s="1">
        <v>0</v>
      </c>
      <c r="E193269" s="1">
        <v>0</v>
      </c>
      <c r="F193269" s="1">
        <v>0</v>
      </c>
    </row>
    <row r="193270" spans="1:6" x14ac:dyDescent="0.25">
      <c r="A193270" s="1" t="s">
        <v>166138</v>
      </c>
      <c r="B193270" s="1">
        <v>1</v>
      </c>
      <c r="C193270" s="1">
        <v>1</v>
      </c>
      <c r="D193270" s="1">
        <v>1</v>
      </c>
      <c r="E193270" s="1">
        <v>0</v>
      </c>
      <c r="F193270" s="1">
        <v>0</v>
      </c>
    </row>
    <row r="193271" spans="1:6" x14ac:dyDescent="0.25">
      <c r="A193271" s="1" t="s">
        <v>166152</v>
      </c>
      <c r="B193271" s="1">
        <v>1</v>
      </c>
      <c r="C193271" s="1">
        <v>1</v>
      </c>
      <c r="D193271" s="1">
        <v>0</v>
      </c>
      <c r="E193271" s="1">
        <v>0</v>
      </c>
      <c r="F193271" s="1">
        <v>0</v>
      </c>
    </row>
    <row r="193272" spans="1:6" x14ac:dyDescent="0.25">
      <c r="A193272" s="1" t="s">
        <v>166155</v>
      </c>
      <c r="B193272" s="1">
        <v>1</v>
      </c>
      <c r="C193272" s="1">
        <v>1</v>
      </c>
      <c r="D193272" s="1">
        <v>0</v>
      </c>
      <c r="E193272" s="1">
        <v>0</v>
      </c>
      <c r="F193272" s="1">
        <v>0</v>
      </c>
    </row>
    <row r="193273" spans="1:6" x14ac:dyDescent="0.25">
      <c r="A193273" s="1" t="s">
        <v>166156</v>
      </c>
      <c r="B193273" s="1">
        <v>1</v>
      </c>
      <c r="C193273" s="1">
        <v>1</v>
      </c>
      <c r="D193273" s="1">
        <v>0</v>
      </c>
      <c r="E193273" s="1">
        <v>0</v>
      </c>
      <c r="F193273" s="1">
        <v>0</v>
      </c>
    </row>
    <row r="193274" spans="1:6" x14ac:dyDescent="0.25">
      <c r="A193274" s="1" t="s">
        <v>166158</v>
      </c>
      <c r="B193274" s="1">
        <v>1</v>
      </c>
      <c r="C193274" s="1">
        <v>1</v>
      </c>
      <c r="D193274" s="1">
        <v>0</v>
      </c>
      <c r="E193274" s="1">
        <v>1</v>
      </c>
      <c r="F193274" s="1">
        <v>0</v>
      </c>
    </row>
    <row r="193275" spans="1:6" x14ac:dyDescent="0.25">
      <c r="A193275" s="1" t="s">
        <v>166162</v>
      </c>
      <c r="B193275" s="1">
        <v>1</v>
      </c>
      <c r="C193275" s="1">
        <v>1</v>
      </c>
      <c r="D193275" s="1">
        <v>0</v>
      </c>
      <c r="E193275" s="1">
        <v>0</v>
      </c>
      <c r="F193275" s="1">
        <v>0</v>
      </c>
    </row>
    <row r="193276" spans="1:6" x14ac:dyDescent="0.25">
      <c r="A193276" s="1" t="s">
        <v>166168</v>
      </c>
      <c r="B193276" s="1">
        <v>1</v>
      </c>
      <c r="C193276" s="1">
        <v>1</v>
      </c>
      <c r="D193276" s="1">
        <v>1</v>
      </c>
      <c r="E193276" s="1">
        <v>0</v>
      </c>
      <c r="F193276" s="1">
        <v>0</v>
      </c>
    </row>
    <row r="193277" spans="1:6" x14ac:dyDescent="0.25">
      <c r="A193277" s="1" t="s">
        <v>166185</v>
      </c>
      <c r="B193277" s="1">
        <v>1</v>
      </c>
      <c r="C193277" s="1">
        <v>1</v>
      </c>
      <c r="D193277" s="1">
        <v>7</v>
      </c>
      <c r="E193277" s="1">
        <v>9</v>
      </c>
      <c r="F193277" s="1">
        <v>8</v>
      </c>
    </row>
    <row r="193278" spans="1:6" x14ac:dyDescent="0.25">
      <c r="A193278" s="1" t="s">
        <v>166193</v>
      </c>
      <c r="B193278" s="1">
        <v>1</v>
      </c>
      <c r="C193278" s="1">
        <v>1</v>
      </c>
      <c r="D193278" s="1">
        <v>2</v>
      </c>
      <c r="E193278" s="1">
        <v>2</v>
      </c>
      <c r="F193278" s="1">
        <v>1</v>
      </c>
    </row>
    <row r="193279" spans="1:6" x14ac:dyDescent="0.25">
      <c r="A193279" s="1" t="s">
        <v>166202</v>
      </c>
      <c r="B193279" s="1">
        <v>1</v>
      </c>
      <c r="C193279" s="1">
        <v>1</v>
      </c>
      <c r="D193279" s="1">
        <v>2</v>
      </c>
      <c r="E193279" s="1">
        <v>0</v>
      </c>
      <c r="F193279" s="1">
        <v>0</v>
      </c>
    </row>
    <row r="193280" spans="1:6" x14ac:dyDescent="0.25">
      <c r="A193280" s="1" t="s">
        <v>166208</v>
      </c>
      <c r="B193280" s="1">
        <v>1</v>
      </c>
      <c r="C193280" s="1">
        <v>1</v>
      </c>
      <c r="D193280" s="1">
        <v>6</v>
      </c>
      <c r="E193280" s="1">
        <v>3</v>
      </c>
      <c r="F193280" s="1">
        <v>1</v>
      </c>
    </row>
    <row r="193281" spans="1:6" x14ac:dyDescent="0.25">
      <c r="A193281" s="1" t="s">
        <v>166212</v>
      </c>
      <c r="B193281" s="1">
        <v>1</v>
      </c>
      <c r="C193281" s="1">
        <v>1</v>
      </c>
      <c r="D193281" s="1">
        <v>1</v>
      </c>
      <c r="E193281" s="1">
        <v>0</v>
      </c>
      <c r="F193281" s="1">
        <v>0</v>
      </c>
    </row>
    <row r="193282" spans="1:6" x14ac:dyDescent="0.25">
      <c r="A193282" s="1" t="s">
        <v>166225</v>
      </c>
      <c r="B193282" s="1">
        <v>1</v>
      </c>
      <c r="C193282" s="1">
        <v>1</v>
      </c>
      <c r="D193282" s="1">
        <v>0</v>
      </c>
      <c r="E193282" s="1">
        <v>2</v>
      </c>
      <c r="F193282" s="1">
        <v>0</v>
      </c>
    </row>
    <row r="193283" spans="1:6" x14ac:dyDescent="0.25">
      <c r="A193283" s="1" t="s">
        <v>166230</v>
      </c>
      <c r="B193283" s="1">
        <v>1</v>
      </c>
      <c r="C193283" s="1">
        <v>1</v>
      </c>
      <c r="D193283" s="1">
        <v>0</v>
      </c>
      <c r="E193283" s="1">
        <v>0</v>
      </c>
      <c r="F193283" s="1">
        <v>0</v>
      </c>
    </row>
    <row r="193284" spans="1:6" x14ac:dyDescent="0.25">
      <c r="A193284" s="1" t="s">
        <v>166258</v>
      </c>
      <c r="B193284" s="1">
        <v>1</v>
      </c>
      <c r="C193284" s="1">
        <v>1</v>
      </c>
      <c r="D193284" s="1">
        <v>1</v>
      </c>
      <c r="E193284" s="1">
        <v>0</v>
      </c>
      <c r="F193284" s="1">
        <v>0</v>
      </c>
    </row>
    <row r="193285" spans="1:6" x14ac:dyDescent="0.25">
      <c r="A193285" s="1" t="s">
        <v>166267</v>
      </c>
      <c r="B193285" s="1">
        <v>1</v>
      </c>
      <c r="C193285" s="1">
        <v>1</v>
      </c>
      <c r="D193285" s="1">
        <v>0</v>
      </c>
      <c r="E193285" s="1">
        <v>1</v>
      </c>
      <c r="F193285" s="1">
        <v>0</v>
      </c>
    </row>
    <row r="193286" spans="1:6" x14ac:dyDescent="0.25">
      <c r="A193286" s="1" t="s">
        <v>166271</v>
      </c>
      <c r="B193286" s="1">
        <v>1</v>
      </c>
      <c r="C193286" s="1">
        <v>1</v>
      </c>
      <c r="D193286" s="1">
        <v>1</v>
      </c>
      <c r="E193286" s="1">
        <v>3</v>
      </c>
      <c r="F193286" s="1">
        <v>0</v>
      </c>
    </row>
    <row r="193287" spans="1:6" x14ac:dyDescent="0.25">
      <c r="A193287" s="1" t="s">
        <v>166278</v>
      </c>
      <c r="B193287" s="1">
        <v>1</v>
      </c>
      <c r="C193287" s="1">
        <v>1</v>
      </c>
      <c r="D193287" s="1">
        <v>1</v>
      </c>
      <c r="E193287" s="1">
        <v>2</v>
      </c>
      <c r="F193287" s="1">
        <v>0</v>
      </c>
    </row>
    <row r="193288" spans="1:6" x14ac:dyDescent="0.25">
      <c r="A193288" s="1" t="s">
        <v>166291</v>
      </c>
      <c r="B193288" s="1">
        <v>1</v>
      </c>
      <c r="C193288" s="1">
        <v>1</v>
      </c>
      <c r="D193288" s="1">
        <v>1</v>
      </c>
      <c r="E193288" s="1">
        <v>1</v>
      </c>
      <c r="F193288" s="1">
        <v>0</v>
      </c>
    </row>
    <row r="193289" spans="1:6" x14ac:dyDescent="0.25">
      <c r="A193289" s="1" t="s">
        <v>166294</v>
      </c>
      <c r="B193289" s="1">
        <v>1</v>
      </c>
      <c r="C193289" s="1">
        <v>1</v>
      </c>
      <c r="D193289" s="1">
        <v>0</v>
      </c>
      <c r="E193289" s="1">
        <v>1</v>
      </c>
      <c r="F193289" s="1">
        <v>1</v>
      </c>
    </row>
    <row r="193290" spans="1:6" x14ac:dyDescent="0.25">
      <c r="A193290" s="1" t="s">
        <v>166305</v>
      </c>
      <c r="B193290" s="1">
        <v>1</v>
      </c>
      <c r="C193290" s="1">
        <v>1</v>
      </c>
      <c r="D193290" s="1">
        <v>0</v>
      </c>
      <c r="E193290" s="1">
        <v>0</v>
      </c>
      <c r="F193290" s="1">
        <v>0</v>
      </c>
    </row>
    <row r="193291" spans="1:6" x14ac:dyDescent="0.25">
      <c r="A193291" s="1" t="s">
        <v>166306</v>
      </c>
      <c r="B193291" s="1">
        <v>1</v>
      </c>
      <c r="C193291" s="1">
        <v>1</v>
      </c>
      <c r="D193291" s="1">
        <v>0</v>
      </c>
      <c r="E193291" s="1">
        <v>0</v>
      </c>
      <c r="F193291" s="1">
        <v>0</v>
      </c>
    </row>
    <row r="193292" spans="1:6" x14ac:dyDescent="0.25">
      <c r="A193292" s="1" t="s">
        <v>166320</v>
      </c>
      <c r="B193292" s="1">
        <v>1</v>
      </c>
      <c r="C193292" s="1">
        <v>1</v>
      </c>
      <c r="D193292" s="1">
        <v>0</v>
      </c>
      <c r="E193292" s="1">
        <v>1</v>
      </c>
      <c r="F193292" s="1">
        <v>0</v>
      </c>
    </row>
    <row r="193293" spans="1:6" x14ac:dyDescent="0.25">
      <c r="A193293" s="1" t="s">
        <v>166330</v>
      </c>
      <c r="B193293" s="1">
        <v>1</v>
      </c>
      <c r="C193293" s="1">
        <v>1</v>
      </c>
      <c r="D193293" s="1">
        <v>1</v>
      </c>
      <c r="E193293" s="1">
        <v>2</v>
      </c>
      <c r="F193293" s="1">
        <v>1</v>
      </c>
    </row>
    <row r="193294" spans="1:6" x14ac:dyDescent="0.25">
      <c r="A193294" s="1" t="s">
        <v>166331</v>
      </c>
      <c r="B193294" s="1">
        <v>1</v>
      </c>
      <c r="C193294" s="1">
        <v>1</v>
      </c>
      <c r="D193294" s="1">
        <v>0</v>
      </c>
      <c r="E193294" s="1">
        <v>1</v>
      </c>
      <c r="F193294" s="1">
        <v>0</v>
      </c>
    </row>
    <row r="193295" spans="1:6" x14ac:dyDescent="0.25">
      <c r="A193295" s="1" t="s">
        <v>166333</v>
      </c>
      <c r="B193295" s="1">
        <v>1</v>
      </c>
      <c r="C193295" s="1">
        <v>1</v>
      </c>
      <c r="D193295" s="1">
        <v>1</v>
      </c>
      <c r="E193295" s="1">
        <v>0</v>
      </c>
      <c r="F193295" s="1">
        <v>0</v>
      </c>
    </row>
    <row r="193296" spans="1:6" x14ac:dyDescent="0.25">
      <c r="A193296" s="1" t="s">
        <v>166347</v>
      </c>
      <c r="B193296" s="1">
        <v>1</v>
      </c>
      <c r="C193296" s="1">
        <v>1</v>
      </c>
      <c r="D193296" s="1">
        <v>0</v>
      </c>
      <c r="E193296" s="1">
        <v>1</v>
      </c>
      <c r="F193296" s="1">
        <v>0</v>
      </c>
    </row>
    <row r="193297" spans="1:6" x14ac:dyDescent="0.25">
      <c r="A193297" s="1" t="s">
        <v>166376</v>
      </c>
      <c r="B193297" s="1">
        <v>1</v>
      </c>
      <c r="C193297" s="1">
        <v>1</v>
      </c>
      <c r="D193297" s="1">
        <v>2</v>
      </c>
      <c r="E193297" s="1">
        <v>3</v>
      </c>
      <c r="F193297" s="1">
        <v>0</v>
      </c>
    </row>
    <row r="193298" spans="1:6" x14ac:dyDescent="0.25">
      <c r="A193298" s="1" t="s">
        <v>166389</v>
      </c>
      <c r="B193298" s="1">
        <v>1</v>
      </c>
      <c r="C193298" s="1">
        <v>1</v>
      </c>
      <c r="D193298" s="1">
        <v>0</v>
      </c>
      <c r="E193298" s="1">
        <v>0</v>
      </c>
      <c r="F193298" s="1">
        <v>0</v>
      </c>
    </row>
    <row r="193299" spans="1:6" x14ac:dyDescent="0.25">
      <c r="A193299" s="1" t="s">
        <v>166393</v>
      </c>
      <c r="B193299" s="1">
        <v>1</v>
      </c>
      <c r="C193299" s="1">
        <v>1</v>
      </c>
      <c r="D193299" s="1">
        <v>0</v>
      </c>
      <c r="E193299" s="1">
        <v>0</v>
      </c>
      <c r="F193299" s="1">
        <v>0</v>
      </c>
    </row>
    <row r="193300" spans="1:6" x14ac:dyDescent="0.25">
      <c r="A193300" s="1" t="s">
        <v>166399</v>
      </c>
      <c r="B193300" s="1">
        <v>1</v>
      </c>
      <c r="C193300" s="1">
        <v>1</v>
      </c>
      <c r="D193300" s="1">
        <v>0</v>
      </c>
      <c r="E193300" s="1">
        <v>0</v>
      </c>
      <c r="F193300" s="1">
        <v>0</v>
      </c>
    </row>
    <row r="193301" spans="1:6" x14ac:dyDescent="0.25">
      <c r="A193301" s="1" t="s">
        <v>166402</v>
      </c>
      <c r="B193301" s="1">
        <v>1</v>
      </c>
      <c r="C193301" s="1">
        <v>1</v>
      </c>
      <c r="D193301" s="1">
        <v>0</v>
      </c>
      <c r="E193301" s="1">
        <v>1</v>
      </c>
      <c r="F193301" s="1">
        <v>0</v>
      </c>
    </row>
    <row r="193302" spans="1:6" x14ac:dyDescent="0.25">
      <c r="A193302" s="1" t="s">
        <v>166403</v>
      </c>
      <c r="B193302" s="1">
        <v>1</v>
      </c>
      <c r="C193302" s="1">
        <v>1</v>
      </c>
      <c r="D193302" s="1">
        <v>0</v>
      </c>
      <c r="E193302" s="1">
        <v>0</v>
      </c>
      <c r="F193302" s="1">
        <v>0</v>
      </c>
    </row>
    <row r="193303" spans="1:6" x14ac:dyDescent="0.25">
      <c r="A193303" s="1" t="s">
        <v>166413</v>
      </c>
      <c r="B193303" s="1">
        <v>1</v>
      </c>
      <c r="C193303" s="1">
        <v>1</v>
      </c>
      <c r="D193303" s="1">
        <v>0</v>
      </c>
      <c r="E193303" s="1">
        <v>1</v>
      </c>
      <c r="F193303" s="1">
        <v>0</v>
      </c>
    </row>
    <row r="193304" spans="1:6" x14ac:dyDescent="0.25">
      <c r="A193304" s="1" t="s">
        <v>166428</v>
      </c>
      <c r="B193304" s="1">
        <v>1</v>
      </c>
      <c r="C193304" s="1">
        <v>1</v>
      </c>
      <c r="D193304" s="1">
        <v>0</v>
      </c>
      <c r="E193304" s="1">
        <v>0</v>
      </c>
      <c r="F193304" s="1">
        <v>0</v>
      </c>
    </row>
    <row r="193305" spans="1:6" x14ac:dyDescent="0.25">
      <c r="A193305" s="1" t="s">
        <v>166432</v>
      </c>
      <c r="B193305" s="1">
        <v>1</v>
      </c>
      <c r="C193305" s="1">
        <v>1</v>
      </c>
      <c r="D193305" s="1">
        <v>0</v>
      </c>
      <c r="E193305" s="1">
        <v>0</v>
      </c>
      <c r="F193305" s="1">
        <v>0</v>
      </c>
    </row>
    <row r="193306" spans="1:6" x14ac:dyDescent="0.25">
      <c r="A193306" s="1" t="s">
        <v>166433</v>
      </c>
      <c r="B193306" s="1">
        <v>1</v>
      </c>
      <c r="C193306" s="1">
        <v>1</v>
      </c>
      <c r="D193306" s="1">
        <v>0</v>
      </c>
      <c r="E193306" s="1">
        <v>0</v>
      </c>
      <c r="F193306" s="1">
        <v>1</v>
      </c>
    </row>
    <row r="193307" spans="1:6" x14ac:dyDescent="0.25">
      <c r="A193307" s="1" t="s">
        <v>166441</v>
      </c>
      <c r="B193307" s="1">
        <v>1</v>
      </c>
      <c r="C193307" s="1">
        <v>1</v>
      </c>
      <c r="D193307" s="1">
        <v>0</v>
      </c>
      <c r="E193307" s="1">
        <v>0</v>
      </c>
      <c r="F193307" s="1">
        <v>0</v>
      </c>
    </row>
    <row r="193308" spans="1:6" x14ac:dyDescent="0.25">
      <c r="A193308" s="1" t="s">
        <v>166453</v>
      </c>
      <c r="B193308" s="1">
        <v>1</v>
      </c>
      <c r="C193308" s="1">
        <v>1</v>
      </c>
      <c r="D193308" s="1">
        <v>0</v>
      </c>
      <c r="E193308" s="1">
        <v>2</v>
      </c>
      <c r="F193308" s="1">
        <v>0</v>
      </c>
    </row>
    <row r="193309" spans="1:6" x14ac:dyDescent="0.25">
      <c r="A193309" s="1" t="s">
        <v>166470</v>
      </c>
      <c r="B193309" s="1">
        <v>1</v>
      </c>
      <c r="C193309" s="1">
        <v>1</v>
      </c>
      <c r="D193309" s="1">
        <v>1</v>
      </c>
      <c r="E193309" s="1">
        <v>1</v>
      </c>
      <c r="F193309" s="1">
        <v>0</v>
      </c>
    </row>
    <row r="193310" spans="1:6" x14ac:dyDescent="0.25">
      <c r="A193310" s="1" t="s">
        <v>166473</v>
      </c>
      <c r="B193310" s="1">
        <v>1</v>
      </c>
      <c r="C193310" s="1">
        <v>1</v>
      </c>
      <c r="D193310" s="1">
        <v>0</v>
      </c>
      <c r="E193310" s="1">
        <v>0</v>
      </c>
      <c r="F193310" s="1">
        <v>0</v>
      </c>
    </row>
    <row r="193311" spans="1:6" x14ac:dyDescent="0.25">
      <c r="A193311" s="1" t="s">
        <v>166474</v>
      </c>
      <c r="B193311" s="1">
        <v>1</v>
      </c>
      <c r="C193311" s="1">
        <v>1</v>
      </c>
      <c r="D193311" s="1">
        <v>0</v>
      </c>
      <c r="E193311" s="1">
        <v>0</v>
      </c>
      <c r="F193311" s="1">
        <v>0</v>
      </c>
    </row>
    <row r="193312" spans="1:6" x14ac:dyDescent="0.25">
      <c r="A193312" s="1" t="s">
        <v>166480</v>
      </c>
      <c r="B193312" s="1">
        <v>1</v>
      </c>
      <c r="C193312" s="1">
        <v>1</v>
      </c>
      <c r="D193312" s="1">
        <v>0</v>
      </c>
      <c r="E193312" s="1">
        <v>0</v>
      </c>
      <c r="F193312" s="1">
        <v>0</v>
      </c>
    </row>
    <row r="193313" spans="1:6" x14ac:dyDescent="0.25">
      <c r="A193313" s="1" t="s">
        <v>166481</v>
      </c>
      <c r="B193313" s="1">
        <v>1</v>
      </c>
      <c r="C193313" s="1">
        <v>1</v>
      </c>
      <c r="D193313" s="1">
        <v>0</v>
      </c>
      <c r="E193313" s="1">
        <v>2</v>
      </c>
      <c r="F193313" s="1">
        <v>0</v>
      </c>
    </row>
    <row r="193314" spans="1:6" x14ac:dyDescent="0.25">
      <c r="A193314" s="1" t="s">
        <v>166485</v>
      </c>
      <c r="B193314" s="1">
        <v>1</v>
      </c>
      <c r="C193314" s="1">
        <v>1</v>
      </c>
      <c r="D193314" s="1">
        <v>0</v>
      </c>
      <c r="E193314" s="1">
        <v>0</v>
      </c>
      <c r="F193314" s="1">
        <v>0</v>
      </c>
    </row>
    <row r="193315" spans="1:6" x14ac:dyDescent="0.25">
      <c r="A193315" s="1" t="s">
        <v>166500</v>
      </c>
      <c r="B193315" s="1">
        <v>1</v>
      </c>
      <c r="C193315" s="1">
        <v>1</v>
      </c>
      <c r="D193315" s="1">
        <v>2</v>
      </c>
      <c r="E193315" s="1">
        <v>0</v>
      </c>
      <c r="F193315" s="1">
        <v>0</v>
      </c>
    </row>
    <row r="193316" spans="1:6" x14ac:dyDescent="0.25">
      <c r="A193316" s="1" t="s">
        <v>166521</v>
      </c>
      <c r="B193316" s="1">
        <v>1</v>
      </c>
      <c r="C193316" s="1">
        <v>1</v>
      </c>
      <c r="D193316" s="1">
        <v>0</v>
      </c>
      <c r="E193316" s="1">
        <v>0</v>
      </c>
      <c r="F193316" s="1">
        <v>0</v>
      </c>
    </row>
    <row r="193317" spans="1:6" x14ac:dyDescent="0.25">
      <c r="A193317" s="1" t="s">
        <v>166522</v>
      </c>
      <c r="B193317" s="1">
        <v>1</v>
      </c>
      <c r="C193317" s="1">
        <v>1</v>
      </c>
      <c r="D193317" s="1">
        <v>0</v>
      </c>
      <c r="E193317" s="1">
        <v>1</v>
      </c>
      <c r="F193317" s="1">
        <v>0</v>
      </c>
    </row>
    <row r="193318" spans="1:6" x14ac:dyDescent="0.25">
      <c r="A193318" s="1" t="s">
        <v>166531</v>
      </c>
      <c r="B193318" s="1">
        <v>1</v>
      </c>
      <c r="C193318" s="1">
        <v>1</v>
      </c>
      <c r="D193318" s="1">
        <v>0</v>
      </c>
      <c r="E193318" s="1">
        <v>0</v>
      </c>
      <c r="F193318" s="1">
        <v>0</v>
      </c>
    </row>
    <row r="193319" spans="1:6" x14ac:dyDescent="0.25">
      <c r="A193319" s="1" t="s">
        <v>166537</v>
      </c>
      <c r="B193319" s="1">
        <v>1</v>
      </c>
      <c r="C193319" s="1">
        <v>1</v>
      </c>
      <c r="D193319" s="1">
        <v>2</v>
      </c>
      <c r="E193319" s="1">
        <v>0</v>
      </c>
      <c r="F193319" s="1">
        <v>0</v>
      </c>
    </row>
    <row r="193320" spans="1:6" x14ac:dyDescent="0.25">
      <c r="A193320" s="1" t="s">
        <v>166547</v>
      </c>
      <c r="B193320" s="1">
        <v>1</v>
      </c>
      <c r="C193320" s="1">
        <v>1</v>
      </c>
      <c r="D193320" s="1">
        <v>0</v>
      </c>
      <c r="E193320" s="1">
        <v>1</v>
      </c>
      <c r="F193320" s="1">
        <v>0</v>
      </c>
    </row>
    <row r="193321" spans="1:6" x14ac:dyDescent="0.25">
      <c r="A193321" s="1" t="s">
        <v>166548</v>
      </c>
      <c r="B193321" s="1">
        <v>1</v>
      </c>
      <c r="C193321" s="1">
        <v>1</v>
      </c>
      <c r="D193321" s="1">
        <v>0</v>
      </c>
      <c r="E193321" s="1">
        <v>0</v>
      </c>
      <c r="F193321" s="1">
        <v>0</v>
      </c>
    </row>
    <row r="193322" spans="1:6" x14ac:dyDescent="0.25">
      <c r="A193322" s="1" t="s">
        <v>166552</v>
      </c>
      <c r="B193322" s="1">
        <v>1</v>
      </c>
      <c r="C193322" s="1">
        <v>1</v>
      </c>
      <c r="D193322" s="1">
        <v>0</v>
      </c>
      <c r="E193322" s="1">
        <v>0</v>
      </c>
      <c r="F193322" s="1">
        <v>0</v>
      </c>
    </row>
    <row r="193323" spans="1:6" x14ac:dyDescent="0.25">
      <c r="A193323" s="1" t="s">
        <v>166561</v>
      </c>
      <c r="B193323" s="1">
        <v>1</v>
      </c>
      <c r="C193323" s="1">
        <v>1</v>
      </c>
      <c r="D193323" s="1">
        <v>0</v>
      </c>
      <c r="E193323" s="1">
        <v>0</v>
      </c>
      <c r="F193323" s="1">
        <v>0</v>
      </c>
    </row>
    <row r="193324" spans="1:6" x14ac:dyDescent="0.25">
      <c r="A193324" s="1" t="s">
        <v>166608</v>
      </c>
      <c r="B193324" s="1">
        <v>1</v>
      </c>
      <c r="C193324" s="1">
        <v>1</v>
      </c>
      <c r="D193324" s="1">
        <v>3</v>
      </c>
      <c r="E193324" s="1">
        <v>4</v>
      </c>
      <c r="F193324" s="1">
        <v>3</v>
      </c>
    </row>
    <row r="193325" spans="1:6" x14ac:dyDescent="0.25">
      <c r="A193325" s="1" t="s">
        <v>166625</v>
      </c>
      <c r="B193325" s="1">
        <v>1</v>
      </c>
      <c r="C193325" s="1">
        <v>1</v>
      </c>
      <c r="D193325" s="1">
        <v>0</v>
      </c>
      <c r="E193325" s="1">
        <v>0</v>
      </c>
      <c r="F193325" s="1">
        <v>0</v>
      </c>
    </row>
    <row r="193326" spans="1:6" x14ac:dyDescent="0.25">
      <c r="A193326" s="1" t="s">
        <v>166632</v>
      </c>
      <c r="B193326" s="1">
        <v>1</v>
      </c>
      <c r="C193326" s="1">
        <v>1</v>
      </c>
      <c r="D193326" s="1">
        <v>0</v>
      </c>
      <c r="E193326" s="1">
        <v>0</v>
      </c>
      <c r="F193326" s="1">
        <v>0</v>
      </c>
    </row>
    <row r="193327" spans="1:6" x14ac:dyDescent="0.25">
      <c r="A193327" s="1" t="s">
        <v>166636</v>
      </c>
      <c r="B193327" s="1">
        <v>1</v>
      </c>
      <c r="C193327" s="1">
        <v>1</v>
      </c>
      <c r="D193327" s="1">
        <v>2</v>
      </c>
      <c r="E193327" s="1">
        <v>1</v>
      </c>
      <c r="F193327" s="1">
        <v>0</v>
      </c>
    </row>
    <row r="193328" spans="1:6" x14ac:dyDescent="0.25">
      <c r="A193328" s="1" t="s">
        <v>166676</v>
      </c>
      <c r="B193328" s="1">
        <v>1</v>
      </c>
      <c r="C193328" s="1">
        <v>1</v>
      </c>
      <c r="D193328" s="1">
        <v>0</v>
      </c>
      <c r="E193328" s="1">
        <v>1</v>
      </c>
      <c r="F193328" s="1">
        <v>0</v>
      </c>
    </row>
    <row r="193329" spans="1:6" x14ac:dyDescent="0.25">
      <c r="A193329" s="1" t="s">
        <v>166688</v>
      </c>
      <c r="B193329" s="1">
        <v>1</v>
      </c>
      <c r="C193329" s="1">
        <v>1</v>
      </c>
      <c r="D193329" s="1">
        <v>0</v>
      </c>
      <c r="E193329" s="1">
        <v>5</v>
      </c>
      <c r="F193329" s="1">
        <v>0</v>
      </c>
    </row>
    <row r="193330" spans="1:6" x14ac:dyDescent="0.25">
      <c r="A193330" s="1" t="s">
        <v>166689</v>
      </c>
      <c r="B193330" s="1">
        <v>1</v>
      </c>
      <c r="C193330" s="1">
        <v>1</v>
      </c>
      <c r="D193330" s="1">
        <v>0</v>
      </c>
      <c r="E193330" s="1">
        <v>4</v>
      </c>
      <c r="F193330" s="1">
        <v>1</v>
      </c>
    </row>
    <row r="193331" spans="1:6" x14ac:dyDescent="0.25">
      <c r="A193331" s="1" t="s">
        <v>166690</v>
      </c>
      <c r="B193331" s="1">
        <v>1</v>
      </c>
      <c r="C193331" s="1">
        <v>1</v>
      </c>
      <c r="D193331" s="1">
        <v>0</v>
      </c>
      <c r="E193331" s="1">
        <v>0</v>
      </c>
      <c r="F193331" s="1">
        <v>0</v>
      </c>
    </row>
    <row r="193332" spans="1:6" x14ac:dyDescent="0.25">
      <c r="A193332" s="1" t="s">
        <v>166701</v>
      </c>
      <c r="B193332" s="1">
        <v>1</v>
      </c>
      <c r="C193332" s="1">
        <v>1</v>
      </c>
      <c r="D193332" s="1">
        <v>0</v>
      </c>
      <c r="E193332" s="1">
        <v>1</v>
      </c>
      <c r="F193332" s="1">
        <v>0</v>
      </c>
    </row>
    <row r="193333" spans="1:6" x14ac:dyDescent="0.25">
      <c r="A193333" s="1" t="s">
        <v>166837</v>
      </c>
      <c r="B193333" s="1">
        <v>1</v>
      </c>
      <c r="C193333" s="1">
        <v>1</v>
      </c>
      <c r="D193333" s="1">
        <v>0</v>
      </c>
      <c r="E193333" s="1">
        <v>0</v>
      </c>
      <c r="F193333" s="1">
        <v>0</v>
      </c>
    </row>
    <row r="193334" spans="1:6" x14ac:dyDescent="0.25">
      <c r="A193334" s="1" t="s">
        <v>166842</v>
      </c>
      <c r="B193334" s="1">
        <v>1</v>
      </c>
      <c r="C193334" s="1">
        <v>1</v>
      </c>
      <c r="D193334" s="1">
        <v>1</v>
      </c>
      <c r="E193334" s="1">
        <v>1</v>
      </c>
      <c r="F193334" s="1">
        <v>0</v>
      </c>
    </row>
    <row r="193335" spans="1:6" x14ac:dyDescent="0.25">
      <c r="A193335" s="1" t="s">
        <v>166859</v>
      </c>
      <c r="B193335" s="1">
        <v>1</v>
      </c>
      <c r="C193335" s="1">
        <v>1</v>
      </c>
      <c r="D193335" s="1">
        <v>0</v>
      </c>
      <c r="E193335" s="1">
        <v>0</v>
      </c>
      <c r="F193335" s="1">
        <v>0</v>
      </c>
    </row>
    <row r="193336" spans="1:6" x14ac:dyDescent="0.25">
      <c r="A193336" s="1" t="s">
        <v>166861</v>
      </c>
      <c r="B193336" s="1">
        <v>1</v>
      </c>
      <c r="C193336" s="1">
        <v>1</v>
      </c>
      <c r="D193336" s="1">
        <v>2</v>
      </c>
      <c r="E193336" s="1">
        <v>6</v>
      </c>
      <c r="F193336" s="1">
        <v>1</v>
      </c>
    </row>
    <row r="193337" spans="1:6" x14ac:dyDescent="0.25">
      <c r="A193337" s="1" t="s">
        <v>166867</v>
      </c>
      <c r="B193337" s="1">
        <v>1</v>
      </c>
      <c r="C193337" s="1">
        <v>1</v>
      </c>
      <c r="D193337" s="1">
        <v>0</v>
      </c>
      <c r="E193337" s="1">
        <v>0</v>
      </c>
      <c r="F193337" s="1">
        <v>0</v>
      </c>
    </row>
    <row r="193338" spans="1:6" x14ac:dyDescent="0.25">
      <c r="A193338" s="1" t="s">
        <v>166874</v>
      </c>
      <c r="B193338" s="1">
        <v>1</v>
      </c>
      <c r="C193338" s="1">
        <v>1</v>
      </c>
      <c r="D193338" s="1">
        <v>0</v>
      </c>
      <c r="E193338" s="1">
        <v>1</v>
      </c>
      <c r="F193338" s="1">
        <v>0</v>
      </c>
    </row>
    <row r="193339" spans="1:6" x14ac:dyDescent="0.25">
      <c r="A193339" s="1" t="s">
        <v>166900</v>
      </c>
      <c r="B193339" s="1">
        <v>1</v>
      </c>
      <c r="C193339" s="1">
        <v>1</v>
      </c>
      <c r="D193339" s="1">
        <v>0</v>
      </c>
      <c r="E193339" s="1">
        <v>0</v>
      </c>
      <c r="F193339" s="1">
        <v>0</v>
      </c>
    </row>
    <row r="193340" spans="1:6" x14ac:dyDescent="0.25">
      <c r="A193340" s="1" t="s">
        <v>166910</v>
      </c>
      <c r="B193340" s="1">
        <v>1</v>
      </c>
      <c r="C193340" s="1">
        <v>1</v>
      </c>
      <c r="D193340" s="1">
        <v>0</v>
      </c>
      <c r="E193340" s="1">
        <v>0</v>
      </c>
      <c r="F193340" s="1">
        <v>0</v>
      </c>
    </row>
    <row r="193341" spans="1:6" x14ac:dyDescent="0.25">
      <c r="A193341" s="1" t="s">
        <v>166924</v>
      </c>
      <c r="B193341" s="1">
        <v>1</v>
      </c>
      <c r="C193341" s="1">
        <v>1</v>
      </c>
      <c r="D193341" s="1">
        <v>2</v>
      </c>
      <c r="E193341" s="1">
        <v>2</v>
      </c>
      <c r="F193341" s="1">
        <v>0</v>
      </c>
    </row>
    <row r="193342" spans="1:6" x14ac:dyDescent="0.25">
      <c r="A193342" s="1" t="s">
        <v>166936</v>
      </c>
      <c r="B193342" s="1">
        <v>1</v>
      </c>
      <c r="C193342" s="1">
        <v>1</v>
      </c>
      <c r="D193342" s="1">
        <v>0</v>
      </c>
      <c r="E193342" s="1">
        <v>3</v>
      </c>
      <c r="F193342" s="1">
        <v>1</v>
      </c>
    </row>
    <row r="193343" spans="1:6" x14ac:dyDescent="0.25">
      <c r="A193343" s="1" t="s">
        <v>166937</v>
      </c>
      <c r="B193343" s="1">
        <v>1</v>
      </c>
      <c r="C193343" s="1">
        <v>1</v>
      </c>
      <c r="D193343" s="1">
        <v>0</v>
      </c>
      <c r="E193343" s="1">
        <v>1</v>
      </c>
      <c r="F193343" s="1">
        <v>1</v>
      </c>
    </row>
    <row r="193344" spans="1:6" x14ac:dyDescent="0.25">
      <c r="A193344" s="1" t="s">
        <v>166938</v>
      </c>
      <c r="B193344" s="1">
        <v>1</v>
      </c>
      <c r="C193344" s="1">
        <v>1</v>
      </c>
      <c r="D193344" s="1">
        <v>0</v>
      </c>
      <c r="E193344" s="1">
        <v>0</v>
      </c>
      <c r="F193344" s="1">
        <v>0</v>
      </c>
    </row>
    <row r="193345" spans="1:6" x14ac:dyDescent="0.25">
      <c r="A193345" s="1" t="s">
        <v>166940</v>
      </c>
      <c r="B193345" s="1">
        <v>1</v>
      </c>
      <c r="C193345" s="1">
        <v>1</v>
      </c>
      <c r="D193345" s="1">
        <v>0</v>
      </c>
      <c r="E193345" s="1">
        <v>1</v>
      </c>
      <c r="F193345" s="1">
        <v>0</v>
      </c>
    </row>
    <row r="193346" spans="1:6" x14ac:dyDescent="0.25">
      <c r="A193346" s="1" t="s">
        <v>166947</v>
      </c>
      <c r="B193346" s="1">
        <v>1</v>
      </c>
      <c r="C193346" s="1">
        <v>1</v>
      </c>
      <c r="D193346" s="1">
        <v>0</v>
      </c>
      <c r="E193346" s="1">
        <v>1</v>
      </c>
      <c r="F193346" s="1">
        <v>0</v>
      </c>
    </row>
    <row r="193347" spans="1:6" x14ac:dyDescent="0.25">
      <c r="A193347" s="1" t="s">
        <v>166948</v>
      </c>
      <c r="B193347" s="1">
        <v>1</v>
      </c>
      <c r="C193347" s="1">
        <v>1</v>
      </c>
      <c r="D193347" s="1">
        <v>1</v>
      </c>
      <c r="E193347" s="1">
        <v>1</v>
      </c>
      <c r="F193347" s="1">
        <v>0</v>
      </c>
    </row>
    <row r="193348" spans="1:6" x14ac:dyDescent="0.25">
      <c r="A193348" s="1" t="s">
        <v>166954</v>
      </c>
      <c r="B193348" s="1">
        <v>1</v>
      </c>
      <c r="C193348" s="1">
        <v>1</v>
      </c>
      <c r="D193348" s="1">
        <v>1</v>
      </c>
      <c r="E193348" s="1">
        <v>2</v>
      </c>
      <c r="F193348" s="1">
        <v>0</v>
      </c>
    </row>
    <row r="193349" spans="1:6" x14ac:dyDescent="0.25">
      <c r="A193349" s="1" t="s">
        <v>166965</v>
      </c>
      <c r="B193349" s="1">
        <v>1</v>
      </c>
      <c r="C193349" s="1">
        <v>1</v>
      </c>
      <c r="D193349" s="1">
        <v>0</v>
      </c>
      <c r="E193349" s="1">
        <v>1</v>
      </c>
      <c r="F193349" s="1">
        <v>0</v>
      </c>
    </row>
    <row r="193350" spans="1:6" x14ac:dyDescent="0.25">
      <c r="A193350" s="1" t="s">
        <v>166972</v>
      </c>
      <c r="B193350" s="1">
        <v>1</v>
      </c>
      <c r="C193350" s="1">
        <v>1</v>
      </c>
      <c r="D193350" s="1">
        <v>0</v>
      </c>
      <c r="E193350" s="1">
        <v>0</v>
      </c>
      <c r="F193350" s="1">
        <v>0</v>
      </c>
    </row>
    <row r="193351" spans="1:6" x14ac:dyDescent="0.25">
      <c r="A193351" s="1" t="s">
        <v>166975</v>
      </c>
      <c r="B193351" s="1">
        <v>1</v>
      </c>
      <c r="C193351" s="1">
        <v>1</v>
      </c>
      <c r="D193351" s="1">
        <v>0</v>
      </c>
      <c r="E193351" s="1">
        <v>3</v>
      </c>
      <c r="F193351" s="1">
        <v>1</v>
      </c>
    </row>
    <row r="193352" spans="1:6" x14ac:dyDescent="0.25">
      <c r="A193352" s="1" t="s">
        <v>166999</v>
      </c>
      <c r="B193352" s="1">
        <v>1</v>
      </c>
      <c r="C193352" s="1">
        <v>1</v>
      </c>
      <c r="D193352" s="1">
        <v>0</v>
      </c>
      <c r="E193352" s="1">
        <v>0</v>
      </c>
      <c r="F193352" s="1">
        <v>0</v>
      </c>
    </row>
    <row r="193353" spans="1:6" x14ac:dyDescent="0.25">
      <c r="A193353" s="1" t="s">
        <v>167023</v>
      </c>
      <c r="B193353" s="1">
        <v>1</v>
      </c>
      <c r="C193353" s="1">
        <v>1</v>
      </c>
      <c r="D193353" s="1">
        <v>1</v>
      </c>
      <c r="E193353" s="1">
        <v>0</v>
      </c>
      <c r="F193353" s="1">
        <v>0</v>
      </c>
    </row>
    <row r="193354" spans="1:6" x14ac:dyDescent="0.25">
      <c r="A193354" s="1" t="s">
        <v>167027</v>
      </c>
      <c r="B193354" s="1">
        <v>1</v>
      </c>
      <c r="C193354" s="1">
        <v>1</v>
      </c>
      <c r="D193354" s="1">
        <v>0</v>
      </c>
      <c r="E193354" s="1">
        <v>3</v>
      </c>
      <c r="F193354" s="1">
        <v>0</v>
      </c>
    </row>
    <row r="193355" spans="1:6" x14ac:dyDescent="0.25">
      <c r="A193355" s="1" t="s">
        <v>167028</v>
      </c>
      <c r="B193355" s="1">
        <v>1</v>
      </c>
      <c r="C193355" s="1">
        <v>1</v>
      </c>
      <c r="D193355" s="1">
        <v>0</v>
      </c>
      <c r="E193355" s="1">
        <v>0</v>
      </c>
      <c r="F193355" s="1">
        <v>0</v>
      </c>
    </row>
    <row r="193356" spans="1:6" x14ac:dyDescent="0.25">
      <c r="A193356" s="1" t="s">
        <v>167036</v>
      </c>
      <c r="B193356" s="1">
        <v>1</v>
      </c>
      <c r="C193356" s="1">
        <v>1</v>
      </c>
      <c r="D193356" s="1">
        <v>0</v>
      </c>
      <c r="E193356" s="1">
        <v>3</v>
      </c>
      <c r="F193356" s="1">
        <v>0</v>
      </c>
    </row>
    <row r="193357" spans="1:6" x14ac:dyDescent="0.25">
      <c r="A193357" s="1" t="s">
        <v>167055</v>
      </c>
      <c r="B193357" s="1">
        <v>1</v>
      </c>
      <c r="C193357" s="1">
        <v>1</v>
      </c>
      <c r="D193357" s="1">
        <v>1</v>
      </c>
      <c r="E193357" s="1">
        <v>1</v>
      </c>
      <c r="F193357" s="1">
        <v>0</v>
      </c>
    </row>
    <row r="193358" spans="1:6" x14ac:dyDescent="0.25">
      <c r="A193358" s="1" t="s">
        <v>167058</v>
      </c>
      <c r="B193358" s="1">
        <v>1</v>
      </c>
      <c r="C193358" s="1">
        <v>1</v>
      </c>
      <c r="D193358" s="1">
        <v>1</v>
      </c>
      <c r="E193358" s="1">
        <v>0</v>
      </c>
      <c r="F193358" s="1">
        <v>0</v>
      </c>
    </row>
    <row r="193359" spans="1:6" x14ac:dyDescent="0.25">
      <c r="A193359" s="1" t="s">
        <v>167062</v>
      </c>
      <c r="B193359" s="1">
        <v>1</v>
      </c>
      <c r="C193359" s="1">
        <v>1</v>
      </c>
      <c r="D193359" s="1">
        <v>0</v>
      </c>
      <c r="E193359" s="1">
        <v>0</v>
      </c>
      <c r="F193359" s="1">
        <v>0</v>
      </c>
    </row>
    <row r="193360" spans="1:6" x14ac:dyDescent="0.25">
      <c r="A193360" s="1" t="s">
        <v>167066</v>
      </c>
      <c r="B193360" s="1">
        <v>1</v>
      </c>
      <c r="C193360" s="1">
        <v>1</v>
      </c>
      <c r="D193360" s="1">
        <v>0</v>
      </c>
      <c r="E193360" s="1">
        <v>0</v>
      </c>
      <c r="F193360" s="1">
        <v>0</v>
      </c>
    </row>
    <row r="193361" spans="1:6" x14ac:dyDescent="0.25">
      <c r="A193361" s="1" t="s">
        <v>167069</v>
      </c>
      <c r="B193361" s="1">
        <v>1</v>
      </c>
      <c r="C193361" s="1">
        <v>1</v>
      </c>
      <c r="D193361" s="1">
        <v>0</v>
      </c>
      <c r="E193361" s="1">
        <v>0</v>
      </c>
      <c r="F193361" s="1">
        <v>0</v>
      </c>
    </row>
    <row r="193362" spans="1:6" x14ac:dyDescent="0.25">
      <c r="A193362" s="1" t="s">
        <v>167071</v>
      </c>
      <c r="B193362" s="1">
        <v>1</v>
      </c>
      <c r="C193362" s="1">
        <v>1</v>
      </c>
      <c r="D193362" s="1">
        <v>0</v>
      </c>
      <c r="E193362" s="1">
        <v>2</v>
      </c>
      <c r="F193362" s="1">
        <v>0</v>
      </c>
    </row>
    <row r="193363" spans="1:6" x14ac:dyDescent="0.25">
      <c r="A193363" s="1" t="s">
        <v>167073</v>
      </c>
      <c r="B193363" s="1">
        <v>1</v>
      </c>
      <c r="C193363" s="1">
        <v>1</v>
      </c>
      <c r="D193363" s="1">
        <v>0</v>
      </c>
      <c r="E193363" s="1">
        <v>1</v>
      </c>
      <c r="F193363" s="1">
        <v>0</v>
      </c>
    </row>
    <row r="193364" spans="1:6" x14ac:dyDescent="0.25">
      <c r="A193364" s="1" t="s">
        <v>167114</v>
      </c>
      <c r="B193364" s="1">
        <v>1</v>
      </c>
      <c r="C193364" s="1">
        <v>1</v>
      </c>
      <c r="D193364" s="1">
        <v>0</v>
      </c>
      <c r="E193364" s="1">
        <v>0</v>
      </c>
      <c r="F193364" s="1">
        <v>0</v>
      </c>
    </row>
    <row r="193365" spans="1:6" x14ac:dyDescent="0.25">
      <c r="A193365" s="1" t="s">
        <v>167116</v>
      </c>
      <c r="B193365" s="1">
        <v>1</v>
      </c>
      <c r="C193365" s="1">
        <v>1</v>
      </c>
      <c r="D193365" s="1">
        <v>0</v>
      </c>
      <c r="E193365" s="1">
        <v>2</v>
      </c>
      <c r="F193365" s="1">
        <v>0</v>
      </c>
    </row>
    <row r="193366" spans="1:6" x14ac:dyDescent="0.25">
      <c r="A193366" s="1" t="s">
        <v>167123</v>
      </c>
      <c r="B193366" s="1">
        <v>1</v>
      </c>
      <c r="C193366" s="1">
        <v>1</v>
      </c>
      <c r="D193366" s="1">
        <v>0</v>
      </c>
      <c r="E193366" s="1">
        <v>0</v>
      </c>
      <c r="F193366" s="1">
        <v>0</v>
      </c>
    </row>
    <row r="193367" spans="1:6" x14ac:dyDescent="0.25">
      <c r="A193367" s="1" t="s">
        <v>167124</v>
      </c>
      <c r="B193367" s="1">
        <v>1</v>
      </c>
      <c r="C193367" s="1">
        <v>1</v>
      </c>
      <c r="D193367" s="1">
        <v>0</v>
      </c>
      <c r="E193367" s="1">
        <v>0</v>
      </c>
      <c r="F193367" s="1">
        <v>1</v>
      </c>
    </row>
    <row r="193368" spans="1:6" x14ac:dyDescent="0.25">
      <c r="A193368" s="1" t="s">
        <v>167127</v>
      </c>
      <c r="B193368" s="1">
        <v>1</v>
      </c>
      <c r="C193368" s="1">
        <v>1</v>
      </c>
      <c r="D193368" s="1">
        <v>1</v>
      </c>
      <c r="E193368" s="1">
        <v>2</v>
      </c>
      <c r="F193368" s="1">
        <v>0</v>
      </c>
    </row>
    <row r="193369" spans="1:6" x14ac:dyDescent="0.25">
      <c r="A193369" s="1" t="s">
        <v>167128</v>
      </c>
      <c r="B193369" s="1">
        <v>1</v>
      </c>
      <c r="C193369" s="1">
        <v>1</v>
      </c>
      <c r="D193369" s="1">
        <v>0</v>
      </c>
      <c r="E193369" s="1">
        <v>0</v>
      </c>
      <c r="F193369" s="1">
        <v>0</v>
      </c>
    </row>
    <row r="193370" spans="1:6" x14ac:dyDescent="0.25">
      <c r="A193370" s="1" t="s">
        <v>167129</v>
      </c>
      <c r="B193370" s="1">
        <v>1</v>
      </c>
      <c r="C193370" s="1">
        <v>1</v>
      </c>
      <c r="D193370" s="1">
        <v>0</v>
      </c>
      <c r="E193370" s="1">
        <v>0</v>
      </c>
      <c r="F193370" s="1">
        <v>0</v>
      </c>
    </row>
    <row r="193371" spans="1:6" x14ac:dyDescent="0.25">
      <c r="A193371" s="1" t="s">
        <v>167147</v>
      </c>
      <c r="B193371" s="1">
        <v>1</v>
      </c>
      <c r="C193371" s="1">
        <v>1</v>
      </c>
      <c r="D193371" s="1">
        <v>0</v>
      </c>
      <c r="E193371" s="1">
        <v>2</v>
      </c>
      <c r="F193371" s="1">
        <v>1</v>
      </c>
    </row>
    <row r="193372" spans="1:6" x14ac:dyDescent="0.25">
      <c r="A193372" s="1" t="s">
        <v>167152</v>
      </c>
      <c r="B193372" s="1">
        <v>1</v>
      </c>
      <c r="C193372" s="1">
        <v>1</v>
      </c>
      <c r="D193372" s="1">
        <v>0</v>
      </c>
      <c r="E193372" s="1">
        <v>0</v>
      </c>
      <c r="F193372" s="1">
        <v>0</v>
      </c>
    </row>
    <row r="193373" spans="1:6" x14ac:dyDescent="0.25">
      <c r="A193373" s="1" t="s">
        <v>167153</v>
      </c>
      <c r="B193373" s="1">
        <v>1</v>
      </c>
      <c r="C193373" s="1">
        <v>1</v>
      </c>
      <c r="D193373" s="1">
        <v>0</v>
      </c>
      <c r="E193373" s="1">
        <v>0</v>
      </c>
      <c r="F193373" s="1">
        <v>0</v>
      </c>
    </row>
    <row r="193374" spans="1:6" x14ac:dyDescent="0.25">
      <c r="A193374" s="1" t="s">
        <v>167154</v>
      </c>
      <c r="B193374" s="1">
        <v>1</v>
      </c>
      <c r="C193374" s="1">
        <v>1</v>
      </c>
      <c r="D193374" s="1">
        <v>0</v>
      </c>
      <c r="E193374" s="1">
        <v>0</v>
      </c>
      <c r="F193374" s="1">
        <v>0</v>
      </c>
    </row>
    <row r="193375" spans="1:6" x14ac:dyDescent="0.25">
      <c r="A193375" s="1" t="s">
        <v>167157</v>
      </c>
      <c r="B193375" s="1">
        <v>1</v>
      </c>
      <c r="C193375" s="1">
        <v>1</v>
      </c>
      <c r="D193375" s="1">
        <v>0</v>
      </c>
      <c r="E193375" s="1">
        <v>0</v>
      </c>
      <c r="F193375" s="1">
        <v>0</v>
      </c>
    </row>
    <row r="193376" spans="1:6" x14ac:dyDescent="0.25">
      <c r="A193376" s="1" t="s">
        <v>167159</v>
      </c>
      <c r="B193376" s="1">
        <v>1</v>
      </c>
      <c r="C193376" s="1">
        <v>1</v>
      </c>
      <c r="D193376" s="1">
        <v>0</v>
      </c>
      <c r="E193376" s="1">
        <v>0</v>
      </c>
      <c r="F193376" s="1">
        <v>0</v>
      </c>
    </row>
    <row r="193377" spans="1:6" x14ac:dyDescent="0.25">
      <c r="A193377" s="1" t="s">
        <v>167167</v>
      </c>
      <c r="B193377" s="1">
        <v>1</v>
      </c>
      <c r="C193377" s="1">
        <v>1</v>
      </c>
      <c r="D193377" s="1">
        <v>0</v>
      </c>
      <c r="E193377" s="1">
        <v>0</v>
      </c>
      <c r="F193377" s="1">
        <v>0</v>
      </c>
    </row>
    <row r="193378" spans="1:6" x14ac:dyDescent="0.25">
      <c r="A193378" s="1" t="s">
        <v>167168</v>
      </c>
      <c r="B193378" s="1">
        <v>1</v>
      </c>
      <c r="C193378" s="1">
        <v>1</v>
      </c>
      <c r="D193378" s="1">
        <v>0</v>
      </c>
      <c r="E193378" s="1">
        <v>1</v>
      </c>
      <c r="F193378" s="1">
        <v>0</v>
      </c>
    </row>
    <row r="193379" spans="1:6" x14ac:dyDescent="0.25">
      <c r="A193379" s="1" t="s">
        <v>167171</v>
      </c>
      <c r="B193379" s="1">
        <v>1</v>
      </c>
      <c r="C193379" s="1">
        <v>1</v>
      </c>
      <c r="D193379" s="1">
        <v>0</v>
      </c>
      <c r="E193379" s="1">
        <v>0</v>
      </c>
      <c r="F193379" s="1">
        <v>0</v>
      </c>
    </row>
    <row r="193380" spans="1:6" x14ac:dyDescent="0.25">
      <c r="A193380" s="1" t="s">
        <v>167181</v>
      </c>
      <c r="B193380" s="1">
        <v>1</v>
      </c>
      <c r="C193380" s="1">
        <v>1</v>
      </c>
      <c r="D193380" s="1">
        <v>0</v>
      </c>
      <c r="E193380" s="1">
        <v>0</v>
      </c>
      <c r="F193380" s="1">
        <v>0</v>
      </c>
    </row>
    <row r="193381" spans="1:6" x14ac:dyDescent="0.25">
      <c r="A193381" s="1" t="s">
        <v>167190</v>
      </c>
      <c r="B193381" s="1">
        <v>1</v>
      </c>
      <c r="C193381" s="1">
        <v>1</v>
      </c>
      <c r="D193381" s="1">
        <v>0</v>
      </c>
      <c r="E193381" s="1">
        <v>5</v>
      </c>
      <c r="F193381" s="1">
        <v>0</v>
      </c>
    </row>
    <row r="193382" spans="1:6" x14ac:dyDescent="0.25">
      <c r="A193382" s="1" t="s">
        <v>167194</v>
      </c>
      <c r="B193382" s="1">
        <v>1</v>
      </c>
      <c r="C193382" s="1">
        <v>1</v>
      </c>
      <c r="D193382" s="1">
        <v>0</v>
      </c>
      <c r="E193382" s="1">
        <v>3</v>
      </c>
      <c r="F193382" s="1">
        <v>0</v>
      </c>
    </row>
    <row r="193383" spans="1:6" x14ac:dyDescent="0.25">
      <c r="A193383" s="1" t="s">
        <v>167200</v>
      </c>
      <c r="B193383" s="1">
        <v>1</v>
      </c>
      <c r="C193383" s="1">
        <v>1</v>
      </c>
      <c r="D193383" s="1">
        <v>1</v>
      </c>
      <c r="E193383" s="1">
        <v>3</v>
      </c>
      <c r="F193383" s="1">
        <v>1</v>
      </c>
    </row>
    <row r="193384" spans="1:6" x14ac:dyDescent="0.25">
      <c r="A193384" s="1" t="s">
        <v>167201</v>
      </c>
      <c r="B193384" s="1">
        <v>1</v>
      </c>
      <c r="C193384" s="1">
        <v>1</v>
      </c>
      <c r="D193384" s="1">
        <v>2</v>
      </c>
      <c r="E193384" s="1">
        <v>5</v>
      </c>
      <c r="F193384" s="1">
        <v>0</v>
      </c>
    </row>
    <row r="193385" spans="1:6" x14ac:dyDescent="0.25">
      <c r="A193385" s="1" t="s">
        <v>167204</v>
      </c>
      <c r="B193385" s="1">
        <v>1</v>
      </c>
      <c r="C193385" s="1">
        <v>1</v>
      </c>
      <c r="D193385" s="1">
        <v>0</v>
      </c>
      <c r="E193385" s="1">
        <v>1</v>
      </c>
      <c r="F193385" s="1">
        <v>0</v>
      </c>
    </row>
    <row r="193386" spans="1:6" x14ac:dyDescent="0.25">
      <c r="A193386" s="1" t="s">
        <v>167205</v>
      </c>
      <c r="B193386" s="1">
        <v>1</v>
      </c>
      <c r="C193386" s="1">
        <v>1</v>
      </c>
      <c r="D193386" s="1">
        <v>1</v>
      </c>
      <c r="E193386" s="1">
        <v>3</v>
      </c>
      <c r="F193386" s="1">
        <v>1</v>
      </c>
    </row>
    <row r="193387" spans="1:6" x14ac:dyDescent="0.25">
      <c r="A193387" s="1" t="s">
        <v>167211</v>
      </c>
      <c r="B193387" s="1">
        <v>1</v>
      </c>
      <c r="C193387" s="1">
        <v>1</v>
      </c>
      <c r="D193387" s="1">
        <v>0</v>
      </c>
      <c r="E193387" s="1">
        <v>0</v>
      </c>
      <c r="F193387" s="1">
        <v>0</v>
      </c>
    </row>
    <row r="193388" spans="1:6" x14ac:dyDescent="0.25">
      <c r="A193388" s="1" t="s">
        <v>167212</v>
      </c>
      <c r="B193388" s="1">
        <v>1</v>
      </c>
      <c r="C193388" s="1">
        <v>1</v>
      </c>
      <c r="D193388" s="1">
        <v>0</v>
      </c>
      <c r="E193388" s="1">
        <v>0</v>
      </c>
      <c r="F193388" s="1">
        <v>0</v>
      </c>
    </row>
    <row r="193389" spans="1:6" x14ac:dyDescent="0.25">
      <c r="A193389" s="1" t="s">
        <v>167226</v>
      </c>
      <c r="B193389" s="1">
        <v>1</v>
      </c>
      <c r="C193389" s="1">
        <v>1</v>
      </c>
      <c r="D193389" s="1">
        <v>0</v>
      </c>
      <c r="E193389" s="1">
        <v>1</v>
      </c>
      <c r="F193389" s="1">
        <v>0</v>
      </c>
    </row>
    <row r="193390" spans="1:6" x14ac:dyDescent="0.25">
      <c r="A193390" s="1" t="s">
        <v>167242</v>
      </c>
      <c r="B193390" s="1">
        <v>1</v>
      </c>
      <c r="C193390" s="1">
        <v>1</v>
      </c>
      <c r="D193390" s="1">
        <v>0</v>
      </c>
      <c r="E193390" s="1">
        <v>0</v>
      </c>
      <c r="F193390" s="1">
        <v>0</v>
      </c>
    </row>
    <row r="193391" spans="1:6" x14ac:dyDescent="0.25">
      <c r="A193391" s="1" t="s">
        <v>167244</v>
      </c>
      <c r="B193391" s="1">
        <v>1</v>
      </c>
      <c r="C193391" s="1">
        <v>1</v>
      </c>
      <c r="D193391" s="1">
        <v>0</v>
      </c>
      <c r="E193391" s="1">
        <v>2</v>
      </c>
      <c r="F193391" s="1">
        <v>0</v>
      </c>
    </row>
    <row r="193392" spans="1:6" x14ac:dyDescent="0.25">
      <c r="A193392" s="1" t="s">
        <v>167247</v>
      </c>
      <c r="B193392" s="1">
        <v>1</v>
      </c>
      <c r="C193392" s="1">
        <v>1</v>
      </c>
      <c r="D193392" s="1">
        <v>0</v>
      </c>
      <c r="E193392" s="1">
        <v>1</v>
      </c>
      <c r="F193392" s="1">
        <v>0</v>
      </c>
    </row>
    <row r="193393" spans="1:6" x14ac:dyDescent="0.25">
      <c r="A193393" s="1" t="s">
        <v>167249</v>
      </c>
      <c r="B193393" s="1">
        <v>1</v>
      </c>
      <c r="C193393" s="1">
        <v>1</v>
      </c>
      <c r="D193393" s="1">
        <v>0</v>
      </c>
      <c r="E193393" s="1">
        <v>0</v>
      </c>
      <c r="F193393" s="1">
        <v>0</v>
      </c>
    </row>
    <row r="193394" spans="1:6" x14ac:dyDescent="0.25">
      <c r="A193394" s="1" t="s">
        <v>167250</v>
      </c>
      <c r="B193394" s="1">
        <v>1</v>
      </c>
      <c r="C193394" s="1">
        <v>1</v>
      </c>
      <c r="D193394" s="1">
        <v>0</v>
      </c>
      <c r="E193394" s="1">
        <v>0</v>
      </c>
      <c r="F193394" s="1">
        <v>0</v>
      </c>
    </row>
    <row r="193395" spans="1:6" x14ac:dyDescent="0.25">
      <c r="A193395" s="1" t="s">
        <v>167258</v>
      </c>
      <c r="B193395" s="1">
        <v>1</v>
      </c>
      <c r="C193395" s="1">
        <v>1</v>
      </c>
      <c r="D193395" s="1">
        <v>0</v>
      </c>
      <c r="E193395" s="1">
        <v>0</v>
      </c>
      <c r="F193395" s="1">
        <v>0</v>
      </c>
    </row>
    <row r="193396" spans="1:6" x14ac:dyDescent="0.25">
      <c r="A193396" s="1" t="s">
        <v>167264</v>
      </c>
      <c r="B193396" s="1">
        <v>1</v>
      </c>
      <c r="C193396" s="1">
        <v>1</v>
      </c>
      <c r="D193396" s="1">
        <v>1</v>
      </c>
      <c r="E193396" s="1">
        <v>3</v>
      </c>
      <c r="F193396" s="1">
        <v>1</v>
      </c>
    </row>
    <row r="193397" spans="1:6" x14ac:dyDescent="0.25">
      <c r="A193397" s="1" t="s">
        <v>167265</v>
      </c>
      <c r="B193397" s="1">
        <v>1</v>
      </c>
      <c r="C193397" s="1">
        <v>1</v>
      </c>
      <c r="D193397" s="1">
        <v>1</v>
      </c>
      <c r="E193397" s="1">
        <v>2</v>
      </c>
      <c r="F193397" s="1">
        <v>1</v>
      </c>
    </row>
    <row r="193398" spans="1:6" x14ac:dyDescent="0.25">
      <c r="A193398" s="1" t="s">
        <v>167266</v>
      </c>
      <c r="B193398" s="1">
        <v>1</v>
      </c>
      <c r="C193398" s="1">
        <v>1</v>
      </c>
      <c r="D193398" s="1">
        <v>0</v>
      </c>
      <c r="E193398" s="1">
        <v>0</v>
      </c>
      <c r="F193398" s="1">
        <v>0</v>
      </c>
    </row>
    <row r="193399" spans="1:6" x14ac:dyDescent="0.25">
      <c r="A193399" s="1" t="s">
        <v>167267</v>
      </c>
      <c r="B193399" s="1">
        <v>1</v>
      </c>
      <c r="C193399" s="1">
        <v>1</v>
      </c>
      <c r="D193399" s="1">
        <v>0</v>
      </c>
      <c r="E193399" s="1">
        <v>0</v>
      </c>
      <c r="F193399" s="1">
        <v>0</v>
      </c>
    </row>
    <row r="193400" spans="1:6" x14ac:dyDescent="0.25">
      <c r="A193400" s="1" t="s">
        <v>167302</v>
      </c>
      <c r="B193400" s="1">
        <v>1</v>
      </c>
      <c r="C193400" s="1">
        <v>1</v>
      </c>
      <c r="D193400" s="1">
        <v>0</v>
      </c>
      <c r="E193400" s="1">
        <v>0</v>
      </c>
      <c r="F193400" s="1">
        <v>0</v>
      </c>
    </row>
    <row r="193401" spans="1:6" x14ac:dyDescent="0.25">
      <c r="A193401" s="1" t="s">
        <v>167303</v>
      </c>
      <c r="B193401" s="1">
        <v>1</v>
      </c>
      <c r="C193401" s="1">
        <v>1</v>
      </c>
      <c r="D193401" s="1">
        <v>0</v>
      </c>
      <c r="E193401" s="1">
        <v>0</v>
      </c>
      <c r="F193401" s="1">
        <v>0</v>
      </c>
    </row>
    <row r="193402" spans="1:6" x14ac:dyDescent="0.25">
      <c r="A193402" s="1" t="s">
        <v>167315</v>
      </c>
      <c r="B193402" s="1">
        <v>1</v>
      </c>
      <c r="C193402" s="1">
        <v>1</v>
      </c>
      <c r="D193402" s="1">
        <v>3</v>
      </c>
      <c r="E193402" s="1">
        <v>11</v>
      </c>
      <c r="F193402" s="1">
        <v>0</v>
      </c>
    </row>
    <row r="193403" spans="1:6" x14ac:dyDescent="0.25">
      <c r="A193403" s="1" t="s">
        <v>167325</v>
      </c>
      <c r="B193403" s="1">
        <v>1</v>
      </c>
      <c r="C193403" s="1">
        <v>1</v>
      </c>
      <c r="D193403" s="1">
        <v>0</v>
      </c>
      <c r="E193403" s="1">
        <v>0</v>
      </c>
      <c r="F193403" s="1">
        <v>0</v>
      </c>
    </row>
    <row r="193404" spans="1:6" x14ac:dyDescent="0.25">
      <c r="A193404" s="1" t="s">
        <v>167335</v>
      </c>
      <c r="B193404" s="1">
        <v>1</v>
      </c>
      <c r="C193404" s="1">
        <v>1</v>
      </c>
      <c r="D193404" s="1">
        <v>0</v>
      </c>
      <c r="E193404" s="1">
        <v>0</v>
      </c>
      <c r="F193404" s="1">
        <v>0</v>
      </c>
    </row>
    <row r="193405" spans="1:6" x14ac:dyDescent="0.25">
      <c r="A193405" s="1" t="s">
        <v>167336</v>
      </c>
      <c r="B193405" s="1">
        <v>1</v>
      </c>
      <c r="C193405" s="1">
        <v>1</v>
      </c>
      <c r="D193405" s="1">
        <v>0</v>
      </c>
      <c r="E193405" s="1">
        <v>0</v>
      </c>
      <c r="F193405" s="1">
        <v>0</v>
      </c>
    </row>
    <row r="193406" spans="1:6" x14ac:dyDescent="0.25">
      <c r="A193406" s="1" t="s">
        <v>167339</v>
      </c>
      <c r="B193406" s="1">
        <v>1</v>
      </c>
      <c r="C193406" s="1">
        <v>1</v>
      </c>
      <c r="D193406" s="1">
        <v>0</v>
      </c>
      <c r="E193406" s="1">
        <v>0</v>
      </c>
      <c r="F193406" s="1">
        <v>0</v>
      </c>
    </row>
    <row r="193407" spans="1:6" x14ac:dyDescent="0.25">
      <c r="A193407" s="1" t="s">
        <v>167346</v>
      </c>
      <c r="B193407" s="1">
        <v>1</v>
      </c>
      <c r="C193407" s="1">
        <v>1</v>
      </c>
      <c r="D193407" s="1">
        <v>0</v>
      </c>
      <c r="E193407" s="1">
        <v>0</v>
      </c>
      <c r="F193407" s="1">
        <v>0</v>
      </c>
    </row>
    <row r="193408" spans="1:6" x14ac:dyDescent="0.25">
      <c r="A193408" s="1" t="s">
        <v>167374</v>
      </c>
      <c r="B193408" s="1">
        <v>1</v>
      </c>
      <c r="C193408" s="1">
        <v>1</v>
      </c>
      <c r="D193408" s="1">
        <v>0</v>
      </c>
      <c r="E193408" s="1">
        <v>1</v>
      </c>
      <c r="F193408" s="1">
        <v>0</v>
      </c>
    </row>
    <row r="193409" spans="1:6" x14ac:dyDescent="0.25">
      <c r="A193409" s="1" t="s">
        <v>167375</v>
      </c>
      <c r="B193409" s="1">
        <v>1</v>
      </c>
      <c r="C193409" s="1">
        <v>1</v>
      </c>
      <c r="D193409" s="1">
        <v>0</v>
      </c>
      <c r="E193409" s="1">
        <v>3</v>
      </c>
      <c r="F193409" s="1">
        <v>0</v>
      </c>
    </row>
    <row r="193410" spans="1:6" x14ac:dyDescent="0.25">
      <c r="A193410" s="1" t="s">
        <v>167376</v>
      </c>
      <c r="B193410" s="1">
        <v>1</v>
      </c>
      <c r="C193410" s="1">
        <v>1</v>
      </c>
      <c r="D193410" s="1">
        <v>1</v>
      </c>
      <c r="E193410" s="1">
        <v>4</v>
      </c>
      <c r="F193410" s="1">
        <v>0</v>
      </c>
    </row>
    <row r="193411" spans="1:6" x14ac:dyDescent="0.25">
      <c r="A193411" s="1" t="s">
        <v>167378</v>
      </c>
      <c r="B193411" s="1">
        <v>1</v>
      </c>
      <c r="C193411" s="1">
        <v>1</v>
      </c>
      <c r="D193411" s="1">
        <v>0</v>
      </c>
      <c r="E193411" s="1">
        <v>0</v>
      </c>
      <c r="F193411" s="1">
        <v>0</v>
      </c>
    </row>
    <row r="193412" spans="1:6" x14ac:dyDescent="0.25">
      <c r="A193412" s="1" t="s">
        <v>167380</v>
      </c>
      <c r="B193412" s="1">
        <v>1</v>
      </c>
      <c r="C193412" s="1">
        <v>1</v>
      </c>
      <c r="D193412" s="1">
        <v>0</v>
      </c>
      <c r="E193412" s="1">
        <v>2</v>
      </c>
      <c r="F193412" s="1">
        <v>0</v>
      </c>
    </row>
    <row r="193413" spans="1:6" x14ac:dyDescent="0.25">
      <c r="A193413" s="1" t="s">
        <v>167401</v>
      </c>
      <c r="B193413" s="1">
        <v>1</v>
      </c>
      <c r="C193413" s="1">
        <v>1</v>
      </c>
      <c r="D193413" s="1">
        <v>0</v>
      </c>
      <c r="E193413" s="1">
        <v>0</v>
      </c>
      <c r="F193413" s="1">
        <v>0</v>
      </c>
    </row>
    <row r="193414" spans="1:6" x14ac:dyDescent="0.25">
      <c r="A193414" s="1" t="s">
        <v>167404</v>
      </c>
      <c r="B193414" s="1">
        <v>1</v>
      </c>
      <c r="C193414" s="1">
        <v>1</v>
      </c>
      <c r="D193414" s="1">
        <v>0</v>
      </c>
      <c r="E193414" s="1">
        <v>0</v>
      </c>
      <c r="F193414" s="1">
        <v>0</v>
      </c>
    </row>
    <row r="193415" spans="1:6" x14ac:dyDescent="0.25">
      <c r="A193415" s="1" t="s">
        <v>167405</v>
      </c>
      <c r="B193415" s="1">
        <v>1</v>
      </c>
      <c r="C193415" s="1">
        <v>1</v>
      </c>
      <c r="D193415" s="1">
        <v>0</v>
      </c>
      <c r="E193415" s="1">
        <v>0</v>
      </c>
      <c r="F193415" s="1">
        <v>0</v>
      </c>
    </row>
    <row r="193416" spans="1:6" x14ac:dyDescent="0.25">
      <c r="A193416" s="1" t="s">
        <v>167420</v>
      </c>
      <c r="B193416" s="1">
        <v>1</v>
      </c>
      <c r="C193416" s="1">
        <v>1</v>
      </c>
      <c r="D193416" s="1">
        <v>0</v>
      </c>
      <c r="E193416" s="1">
        <v>0</v>
      </c>
      <c r="F193416" s="1">
        <v>0</v>
      </c>
    </row>
    <row r="193417" spans="1:6" x14ac:dyDescent="0.25">
      <c r="A193417" s="1" t="s">
        <v>167423</v>
      </c>
      <c r="B193417" s="1">
        <v>1</v>
      </c>
      <c r="C193417" s="1">
        <v>1</v>
      </c>
      <c r="D193417" s="1">
        <v>0</v>
      </c>
      <c r="E193417" s="1">
        <v>0</v>
      </c>
      <c r="F193417" s="1">
        <v>0</v>
      </c>
    </row>
    <row r="193418" spans="1:6" x14ac:dyDescent="0.25">
      <c r="A193418" s="1" t="s">
        <v>167427</v>
      </c>
      <c r="B193418" s="1">
        <v>1</v>
      </c>
      <c r="C193418" s="1">
        <v>1</v>
      </c>
      <c r="D193418" s="1">
        <v>1</v>
      </c>
      <c r="E193418" s="1">
        <v>1</v>
      </c>
      <c r="F193418" s="1">
        <v>2</v>
      </c>
    </row>
    <row r="193419" spans="1:6" x14ac:dyDescent="0.25">
      <c r="A193419" s="1" t="s">
        <v>167430</v>
      </c>
      <c r="B193419" s="1">
        <v>1</v>
      </c>
      <c r="C193419" s="1">
        <v>1</v>
      </c>
      <c r="D193419" s="1">
        <v>1</v>
      </c>
      <c r="E193419" s="1">
        <v>2</v>
      </c>
      <c r="F193419" s="1">
        <v>0</v>
      </c>
    </row>
    <row r="193420" spans="1:6" x14ac:dyDescent="0.25">
      <c r="A193420" s="1" t="s">
        <v>167432</v>
      </c>
      <c r="B193420" s="1">
        <v>1</v>
      </c>
      <c r="C193420" s="1">
        <v>1</v>
      </c>
      <c r="D193420" s="1">
        <v>0</v>
      </c>
      <c r="E193420" s="1">
        <v>2</v>
      </c>
      <c r="F193420" s="1">
        <v>0</v>
      </c>
    </row>
    <row r="193421" spans="1:6" x14ac:dyDescent="0.25">
      <c r="A193421" s="1" t="s">
        <v>167433</v>
      </c>
      <c r="B193421" s="1">
        <v>1</v>
      </c>
      <c r="C193421" s="1">
        <v>1</v>
      </c>
      <c r="D193421" s="1">
        <v>0</v>
      </c>
      <c r="E193421" s="1">
        <v>0</v>
      </c>
      <c r="F193421" s="1">
        <v>0</v>
      </c>
    </row>
    <row r="193422" spans="1:6" x14ac:dyDescent="0.25">
      <c r="A193422" s="1" t="s">
        <v>167435</v>
      </c>
      <c r="B193422" s="1">
        <v>1</v>
      </c>
      <c r="C193422" s="1">
        <v>1</v>
      </c>
      <c r="D193422" s="1">
        <v>0</v>
      </c>
      <c r="E193422" s="1">
        <v>0</v>
      </c>
      <c r="F193422" s="1">
        <v>0</v>
      </c>
    </row>
    <row r="193423" spans="1:6" x14ac:dyDescent="0.25">
      <c r="A193423" s="1" t="s">
        <v>167436</v>
      </c>
      <c r="B193423" s="1">
        <v>1</v>
      </c>
      <c r="C193423" s="1">
        <v>1</v>
      </c>
      <c r="D193423" s="1">
        <v>6</v>
      </c>
      <c r="E193423" s="1">
        <v>1</v>
      </c>
      <c r="F193423" s="1">
        <v>2</v>
      </c>
    </row>
    <row r="193424" spans="1:6" x14ac:dyDescent="0.25">
      <c r="A193424" s="1" t="s">
        <v>167442</v>
      </c>
      <c r="B193424" s="1">
        <v>1</v>
      </c>
      <c r="C193424" s="1">
        <v>1</v>
      </c>
      <c r="D193424" s="1">
        <v>1</v>
      </c>
      <c r="E193424" s="1">
        <v>1</v>
      </c>
      <c r="F193424" s="1">
        <v>1</v>
      </c>
    </row>
    <row r="193425" spans="1:6" x14ac:dyDescent="0.25">
      <c r="A193425" s="1" t="s">
        <v>167450</v>
      </c>
      <c r="B193425" s="1">
        <v>1</v>
      </c>
      <c r="C193425" s="1">
        <v>1</v>
      </c>
      <c r="D193425" s="1">
        <v>0</v>
      </c>
      <c r="E193425" s="1">
        <v>0</v>
      </c>
      <c r="F193425" s="1">
        <v>0</v>
      </c>
    </row>
    <row r="193426" spans="1:6" x14ac:dyDescent="0.25">
      <c r="A193426" s="1" t="s">
        <v>167451</v>
      </c>
      <c r="B193426" s="1">
        <v>1</v>
      </c>
      <c r="C193426" s="1">
        <v>1</v>
      </c>
      <c r="D193426" s="1">
        <v>0</v>
      </c>
      <c r="E193426" s="1">
        <v>0</v>
      </c>
      <c r="F193426" s="1">
        <v>0</v>
      </c>
    </row>
    <row r="193427" spans="1:6" x14ac:dyDescent="0.25">
      <c r="A193427" s="1" t="s">
        <v>167456</v>
      </c>
      <c r="B193427" s="1">
        <v>1</v>
      </c>
      <c r="C193427" s="1">
        <v>1</v>
      </c>
      <c r="D193427" s="1">
        <v>0</v>
      </c>
      <c r="E193427" s="1">
        <v>0</v>
      </c>
      <c r="F193427" s="1">
        <v>0</v>
      </c>
    </row>
    <row r="193428" spans="1:6" x14ac:dyDescent="0.25">
      <c r="A193428" s="1" t="s">
        <v>167458</v>
      </c>
      <c r="B193428" s="1">
        <v>1</v>
      </c>
      <c r="C193428" s="1">
        <v>1</v>
      </c>
      <c r="D193428" s="1">
        <v>1</v>
      </c>
      <c r="E193428" s="1">
        <v>0</v>
      </c>
      <c r="F193428" s="1">
        <v>0</v>
      </c>
    </row>
    <row r="193429" spans="1:6" x14ac:dyDescent="0.25">
      <c r="A193429" s="1" t="s">
        <v>167461</v>
      </c>
      <c r="B193429" s="1">
        <v>1</v>
      </c>
      <c r="C193429" s="1">
        <v>1</v>
      </c>
      <c r="D193429" s="1">
        <v>0</v>
      </c>
      <c r="E193429" s="1">
        <v>0</v>
      </c>
      <c r="F193429" s="1">
        <v>0</v>
      </c>
    </row>
    <row r="193430" spans="1:6" x14ac:dyDescent="0.25">
      <c r="A193430" s="1" t="s">
        <v>167465</v>
      </c>
      <c r="B193430" s="1">
        <v>1</v>
      </c>
      <c r="C193430" s="1">
        <v>1</v>
      </c>
      <c r="D193430" s="1">
        <v>0</v>
      </c>
      <c r="E193430" s="1">
        <v>1</v>
      </c>
      <c r="F193430" s="1">
        <v>0</v>
      </c>
    </row>
    <row r="193431" spans="1:6" x14ac:dyDescent="0.25">
      <c r="A193431" s="1" t="s">
        <v>167472</v>
      </c>
      <c r="B193431" s="1">
        <v>1</v>
      </c>
      <c r="C193431" s="1">
        <v>1</v>
      </c>
      <c r="D193431" s="1">
        <v>0</v>
      </c>
      <c r="E193431" s="1">
        <v>2</v>
      </c>
      <c r="F193431" s="1">
        <v>0</v>
      </c>
    </row>
    <row r="193432" spans="1:6" x14ac:dyDescent="0.25">
      <c r="A193432" s="1" t="s">
        <v>167473</v>
      </c>
      <c r="B193432" s="1">
        <v>1</v>
      </c>
      <c r="C193432" s="1">
        <v>1</v>
      </c>
      <c r="D193432" s="1">
        <v>0</v>
      </c>
      <c r="E193432" s="1">
        <v>0</v>
      </c>
      <c r="F193432" s="1">
        <v>0</v>
      </c>
    </row>
    <row r="193433" spans="1:6" x14ac:dyDescent="0.25">
      <c r="A193433" s="1" t="s">
        <v>167474</v>
      </c>
      <c r="B193433" s="1">
        <v>1</v>
      </c>
      <c r="C193433" s="1">
        <v>1</v>
      </c>
      <c r="D193433" s="1">
        <v>1</v>
      </c>
      <c r="E193433" s="1">
        <v>0</v>
      </c>
      <c r="F193433" s="1">
        <v>0</v>
      </c>
    </row>
    <row r="193434" spans="1:6" x14ac:dyDescent="0.25">
      <c r="A193434" s="1" t="s">
        <v>167481</v>
      </c>
      <c r="B193434" s="1">
        <v>1</v>
      </c>
      <c r="C193434" s="1">
        <v>1</v>
      </c>
      <c r="D193434" s="1">
        <v>0</v>
      </c>
      <c r="E193434" s="1">
        <v>3</v>
      </c>
      <c r="F193434" s="1">
        <v>0</v>
      </c>
    </row>
    <row r="193435" spans="1:6" x14ac:dyDescent="0.25">
      <c r="A193435" s="1" t="s">
        <v>167483</v>
      </c>
      <c r="B193435" s="1">
        <v>1</v>
      </c>
      <c r="C193435" s="1">
        <v>1</v>
      </c>
      <c r="D193435" s="1">
        <v>0</v>
      </c>
      <c r="E193435" s="1">
        <v>0</v>
      </c>
      <c r="F193435" s="1">
        <v>0</v>
      </c>
    </row>
    <row r="193436" spans="1:6" x14ac:dyDescent="0.25">
      <c r="A193436" s="1" t="s">
        <v>167486</v>
      </c>
      <c r="B193436" s="1">
        <v>1</v>
      </c>
      <c r="C193436" s="1">
        <v>1</v>
      </c>
      <c r="D193436" s="1">
        <v>0</v>
      </c>
      <c r="E193436" s="1">
        <v>1</v>
      </c>
      <c r="F193436" s="1">
        <v>0</v>
      </c>
    </row>
    <row r="193437" spans="1:6" x14ac:dyDescent="0.25">
      <c r="A193437" s="1" t="s">
        <v>167487</v>
      </c>
      <c r="B193437" s="1">
        <v>1</v>
      </c>
      <c r="C193437" s="1">
        <v>1</v>
      </c>
      <c r="D193437" s="1">
        <v>0</v>
      </c>
      <c r="E193437" s="1">
        <v>0</v>
      </c>
      <c r="F193437" s="1">
        <v>0</v>
      </c>
    </row>
    <row r="193438" spans="1:6" x14ac:dyDescent="0.25">
      <c r="A193438" s="1" t="s">
        <v>167492</v>
      </c>
      <c r="B193438" s="1">
        <v>1</v>
      </c>
      <c r="C193438" s="1">
        <v>1</v>
      </c>
      <c r="D193438" s="1">
        <v>0</v>
      </c>
      <c r="E193438" s="1">
        <v>0</v>
      </c>
      <c r="F193438" s="1">
        <v>0</v>
      </c>
    </row>
    <row r="193439" spans="1:6" x14ac:dyDescent="0.25">
      <c r="A193439" s="1" t="s">
        <v>167516</v>
      </c>
      <c r="B193439" s="1">
        <v>1</v>
      </c>
      <c r="C193439" s="1">
        <v>1</v>
      </c>
      <c r="D193439" s="1">
        <v>0</v>
      </c>
      <c r="E193439" s="1">
        <v>0</v>
      </c>
      <c r="F193439" s="1">
        <v>0</v>
      </c>
    </row>
    <row r="193440" spans="1:6" x14ac:dyDescent="0.25">
      <c r="A193440" s="1" t="s">
        <v>167518</v>
      </c>
      <c r="B193440" s="1">
        <v>1</v>
      </c>
      <c r="C193440" s="1">
        <v>1</v>
      </c>
      <c r="D193440" s="1">
        <v>0</v>
      </c>
      <c r="E193440" s="1">
        <v>0</v>
      </c>
      <c r="F193440" s="1">
        <v>0</v>
      </c>
    </row>
    <row r="193441" spans="1:6" x14ac:dyDescent="0.25">
      <c r="A193441" s="1" t="s">
        <v>167525</v>
      </c>
      <c r="B193441" s="1">
        <v>1</v>
      </c>
      <c r="C193441" s="1">
        <v>1</v>
      </c>
      <c r="D193441" s="1">
        <v>1</v>
      </c>
      <c r="E193441" s="1">
        <v>2</v>
      </c>
      <c r="F193441" s="1">
        <v>1</v>
      </c>
    </row>
    <row r="193442" spans="1:6" x14ac:dyDescent="0.25">
      <c r="A193442" s="1" t="s">
        <v>167541</v>
      </c>
      <c r="B193442" s="1">
        <v>1</v>
      </c>
      <c r="C193442" s="1">
        <v>1</v>
      </c>
      <c r="D193442" s="1">
        <v>0</v>
      </c>
      <c r="E193442" s="1">
        <v>2</v>
      </c>
      <c r="F193442" s="1">
        <v>0</v>
      </c>
    </row>
    <row r="193443" spans="1:6" x14ac:dyDescent="0.25">
      <c r="A193443" s="1" t="s">
        <v>167546</v>
      </c>
      <c r="B193443" s="1">
        <v>1</v>
      </c>
      <c r="C193443" s="1">
        <v>1</v>
      </c>
      <c r="D193443" s="1">
        <v>0</v>
      </c>
      <c r="E193443" s="1">
        <v>10</v>
      </c>
      <c r="F193443" s="1">
        <v>2</v>
      </c>
    </row>
    <row r="193444" spans="1:6" x14ac:dyDescent="0.25">
      <c r="A193444" s="1" t="s">
        <v>167547</v>
      </c>
      <c r="B193444" s="1">
        <v>1</v>
      </c>
      <c r="C193444" s="1">
        <v>1</v>
      </c>
      <c r="D193444" s="1">
        <v>1</v>
      </c>
      <c r="E193444" s="1">
        <v>7</v>
      </c>
      <c r="F193444" s="1">
        <v>0</v>
      </c>
    </row>
    <row r="193445" spans="1:6" x14ac:dyDescent="0.25">
      <c r="A193445" s="1" t="s">
        <v>167549</v>
      </c>
      <c r="B193445" s="1">
        <v>1</v>
      </c>
      <c r="C193445" s="1">
        <v>1</v>
      </c>
      <c r="D193445" s="1">
        <v>1</v>
      </c>
      <c r="E193445" s="1">
        <v>2</v>
      </c>
      <c r="F193445" s="1">
        <v>1</v>
      </c>
    </row>
    <row r="193446" spans="1:6" x14ac:dyDescent="0.25">
      <c r="A193446" s="1" t="s">
        <v>167550</v>
      </c>
      <c r="B193446" s="1">
        <v>1</v>
      </c>
      <c r="C193446" s="1">
        <v>1</v>
      </c>
      <c r="D193446" s="1">
        <v>1</v>
      </c>
      <c r="E193446" s="1">
        <v>1</v>
      </c>
      <c r="F193446" s="1">
        <v>1</v>
      </c>
    </row>
    <row r="193447" spans="1:6" x14ac:dyDescent="0.25">
      <c r="A193447" s="1" t="s">
        <v>167551</v>
      </c>
      <c r="B193447" s="1">
        <v>1</v>
      </c>
      <c r="C193447" s="1">
        <v>1</v>
      </c>
      <c r="D193447" s="1">
        <v>2</v>
      </c>
      <c r="E193447" s="1">
        <v>1</v>
      </c>
      <c r="F193447" s="1">
        <v>1</v>
      </c>
    </row>
    <row r="193448" spans="1:6" x14ac:dyDescent="0.25">
      <c r="A193448" s="1" t="s">
        <v>167553</v>
      </c>
      <c r="B193448" s="1">
        <v>1</v>
      </c>
      <c r="C193448" s="1">
        <v>1</v>
      </c>
      <c r="D193448" s="1">
        <v>3</v>
      </c>
      <c r="E193448" s="1">
        <v>1</v>
      </c>
      <c r="F193448" s="1">
        <v>0</v>
      </c>
    </row>
    <row r="193449" spans="1:6" x14ac:dyDescent="0.25">
      <c r="A193449" s="1" t="s">
        <v>167555</v>
      </c>
      <c r="B193449" s="1">
        <v>1</v>
      </c>
      <c r="C193449" s="1">
        <v>1</v>
      </c>
      <c r="D193449" s="1">
        <v>2</v>
      </c>
      <c r="E193449" s="1">
        <v>4</v>
      </c>
      <c r="F193449" s="1">
        <v>0</v>
      </c>
    </row>
    <row r="193450" spans="1:6" x14ac:dyDescent="0.25">
      <c r="A193450" s="1" t="s">
        <v>167567</v>
      </c>
      <c r="B193450" s="1">
        <v>1</v>
      </c>
      <c r="C193450" s="1">
        <v>1</v>
      </c>
      <c r="D193450" s="1">
        <v>0</v>
      </c>
      <c r="E193450" s="1">
        <v>4</v>
      </c>
      <c r="F193450" s="1">
        <v>0</v>
      </c>
    </row>
    <row r="193451" spans="1:6" x14ac:dyDescent="0.25">
      <c r="A193451" s="1" t="s">
        <v>167569</v>
      </c>
      <c r="B193451" s="1">
        <v>1</v>
      </c>
      <c r="C193451" s="1">
        <v>1</v>
      </c>
      <c r="D193451" s="1">
        <v>0</v>
      </c>
      <c r="E193451" s="1">
        <v>0</v>
      </c>
      <c r="F193451" s="1">
        <v>0</v>
      </c>
    </row>
    <row r="193452" spans="1:6" x14ac:dyDescent="0.25">
      <c r="A193452" s="1" t="s">
        <v>167579</v>
      </c>
      <c r="B193452" s="1">
        <v>1</v>
      </c>
      <c r="C193452" s="1">
        <v>1</v>
      </c>
      <c r="D193452" s="1">
        <v>1</v>
      </c>
      <c r="E193452" s="1">
        <v>0</v>
      </c>
      <c r="F193452" s="1">
        <v>0</v>
      </c>
    </row>
    <row r="193453" spans="1:6" x14ac:dyDescent="0.25">
      <c r="A193453" s="1" t="s">
        <v>167590</v>
      </c>
      <c r="B193453" s="1">
        <v>1</v>
      </c>
      <c r="C193453" s="1">
        <v>1</v>
      </c>
      <c r="D193453" s="1">
        <v>1</v>
      </c>
      <c r="E193453" s="1">
        <v>8</v>
      </c>
      <c r="F193453" s="1">
        <v>1</v>
      </c>
    </row>
    <row r="193454" spans="1:6" x14ac:dyDescent="0.25">
      <c r="A193454" s="1" t="s">
        <v>167591</v>
      </c>
      <c r="B193454" s="1">
        <v>1</v>
      </c>
      <c r="C193454" s="1">
        <v>1</v>
      </c>
      <c r="D193454" s="1">
        <v>1</v>
      </c>
      <c r="E193454" s="1">
        <v>9</v>
      </c>
      <c r="F193454" s="1">
        <v>1</v>
      </c>
    </row>
    <row r="193455" spans="1:6" x14ac:dyDescent="0.25">
      <c r="A193455" s="1" t="s">
        <v>167593</v>
      </c>
      <c r="B193455" s="1">
        <v>1</v>
      </c>
      <c r="C193455" s="1">
        <v>1</v>
      </c>
      <c r="D193455" s="1">
        <v>1</v>
      </c>
      <c r="E193455" s="1">
        <v>6</v>
      </c>
      <c r="F193455" s="1">
        <v>1</v>
      </c>
    </row>
    <row r="193456" spans="1:6" x14ac:dyDescent="0.25">
      <c r="A193456" s="1" t="s">
        <v>167595</v>
      </c>
      <c r="B193456" s="1">
        <v>1</v>
      </c>
      <c r="C193456" s="1">
        <v>1</v>
      </c>
      <c r="D193456" s="1">
        <v>1</v>
      </c>
      <c r="E193456" s="1">
        <v>8</v>
      </c>
      <c r="F193456" s="1">
        <v>1</v>
      </c>
    </row>
    <row r="193457" spans="1:6" x14ac:dyDescent="0.25">
      <c r="A193457" s="1" t="s">
        <v>167597</v>
      </c>
      <c r="B193457" s="1">
        <v>1</v>
      </c>
      <c r="C193457" s="1">
        <v>1</v>
      </c>
      <c r="D193457" s="1">
        <v>0</v>
      </c>
      <c r="E193457" s="1">
        <v>6</v>
      </c>
      <c r="F193457" s="1">
        <v>0</v>
      </c>
    </row>
    <row r="193458" spans="1:6" x14ac:dyDescent="0.25">
      <c r="A193458" s="1" t="s">
        <v>167598</v>
      </c>
      <c r="B193458" s="1">
        <v>1</v>
      </c>
      <c r="C193458" s="1">
        <v>1</v>
      </c>
      <c r="D193458" s="1">
        <v>0</v>
      </c>
      <c r="E193458" s="1">
        <v>0</v>
      </c>
      <c r="F193458" s="1">
        <v>0</v>
      </c>
    </row>
    <row r="193459" spans="1:6" x14ac:dyDescent="0.25">
      <c r="A193459" s="1" t="s">
        <v>167610</v>
      </c>
      <c r="B193459" s="1">
        <v>1</v>
      </c>
      <c r="C193459" s="1">
        <v>1</v>
      </c>
      <c r="D193459" s="1">
        <v>0</v>
      </c>
      <c r="E193459" s="1">
        <v>1</v>
      </c>
      <c r="F193459" s="1">
        <v>0</v>
      </c>
    </row>
    <row r="193460" spans="1:6" x14ac:dyDescent="0.25">
      <c r="A193460" s="1" t="s">
        <v>167620</v>
      </c>
      <c r="B193460" s="1">
        <v>1</v>
      </c>
      <c r="C193460" s="1">
        <v>1</v>
      </c>
      <c r="D193460" s="1">
        <v>0</v>
      </c>
      <c r="E193460" s="1">
        <v>0</v>
      </c>
      <c r="F193460" s="1">
        <v>0</v>
      </c>
    </row>
    <row r="193461" spans="1:6" x14ac:dyDescent="0.25">
      <c r="A193461" s="1" t="s">
        <v>167628</v>
      </c>
      <c r="B193461" s="1">
        <v>1</v>
      </c>
      <c r="C193461" s="1">
        <v>1</v>
      </c>
      <c r="D193461" s="1">
        <v>0</v>
      </c>
      <c r="E193461" s="1">
        <v>1</v>
      </c>
      <c r="F193461" s="1">
        <v>1</v>
      </c>
    </row>
    <row r="193462" spans="1:6" x14ac:dyDescent="0.25">
      <c r="A193462" s="1" t="s">
        <v>167637</v>
      </c>
      <c r="B193462" s="1">
        <v>1</v>
      </c>
      <c r="C193462" s="1">
        <v>1</v>
      </c>
      <c r="D193462" s="1">
        <v>0</v>
      </c>
      <c r="E193462" s="1">
        <v>3</v>
      </c>
      <c r="F193462" s="1">
        <v>1</v>
      </c>
    </row>
    <row r="193463" spans="1:6" x14ac:dyDescent="0.25">
      <c r="A193463" s="1" t="s">
        <v>167642</v>
      </c>
      <c r="B193463" s="1">
        <v>1</v>
      </c>
      <c r="C193463" s="1">
        <v>1</v>
      </c>
      <c r="D193463" s="1">
        <v>2</v>
      </c>
      <c r="E193463" s="1">
        <v>2</v>
      </c>
      <c r="F193463" s="1">
        <v>0</v>
      </c>
    </row>
    <row r="193464" spans="1:6" x14ac:dyDescent="0.25">
      <c r="A193464" s="1" t="s">
        <v>167658</v>
      </c>
      <c r="B193464" s="1">
        <v>1</v>
      </c>
      <c r="C193464" s="1">
        <v>1</v>
      </c>
      <c r="D193464" s="1">
        <v>0</v>
      </c>
      <c r="E193464" s="1">
        <v>0</v>
      </c>
      <c r="F193464" s="1">
        <v>0</v>
      </c>
    </row>
    <row r="193465" spans="1:6" x14ac:dyDescent="0.25">
      <c r="A193465" s="1" t="s">
        <v>167668</v>
      </c>
      <c r="B193465" s="1">
        <v>1</v>
      </c>
      <c r="C193465" s="1">
        <v>1</v>
      </c>
      <c r="D193465" s="1">
        <v>3</v>
      </c>
      <c r="E193465" s="1">
        <v>3</v>
      </c>
      <c r="F193465" s="1">
        <v>1</v>
      </c>
    </row>
    <row r="193466" spans="1:6" x14ac:dyDescent="0.25">
      <c r="A193466" s="1" t="s">
        <v>167672</v>
      </c>
      <c r="B193466" s="1">
        <v>1</v>
      </c>
      <c r="C193466" s="1">
        <v>1</v>
      </c>
      <c r="D193466" s="1">
        <v>0</v>
      </c>
      <c r="E193466" s="1">
        <v>0</v>
      </c>
      <c r="F193466" s="1">
        <v>0</v>
      </c>
    </row>
    <row r="193467" spans="1:6" x14ac:dyDescent="0.25">
      <c r="A193467" s="1" t="s">
        <v>167678</v>
      </c>
      <c r="B193467" s="1">
        <v>1</v>
      </c>
      <c r="C193467" s="1">
        <v>1</v>
      </c>
      <c r="D193467" s="1">
        <v>0</v>
      </c>
      <c r="E193467" s="1">
        <v>2</v>
      </c>
      <c r="F193467" s="1">
        <v>0</v>
      </c>
    </row>
    <row r="193468" spans="1:6" x14ac:dyDescent="0.25">
      <c r="A193468" s="1" t="s">
        <v>167692</v>
      </c>
      <c r="B193468" s="1">
        <v>1</v>
      </c>
      <c r="C193468" s="1">
        <v>1</v>
      </c>
      <c r="D193468" s="1">
        <v>2</v>
      </c>
      <c r="E193468" s="1">
        <v>0</v>
      </c>
      <c r="F193468" s="1">
        <v>0</v>
      </c>
    </row>
    <row r="193469" spans="1:6" x14ac:dyDescent="0.25">
      <c r="A193469" s="1" t="s">
        <v>167709</v>
      </c>
      <c r="B193469" s="1">
        <v>1</v>
      </c>
      <c r="C193469" s="1">
        <v>1</v>
      </c>
      <c r="D193469" s="1">
        <v>0</v>
      </c>
      <c r="E193469" s="1">
        <v>0</v>
      </c>
      <c r="F193469" s="1">
        <v>0</v>
      </c>
    </row>
    <row r="193470" spans="1:6" x14ac:dyDescent="0.25">
      <c r="A193470" s="1" t="s">
        <v>167720</v>
      </c>
      <c r="B193470" s="1">
        <v>1</v>
      </c>
      <c r="C193470" s="1">
        <v>1</v>
      </c>
      <c r="D193470" s="1">
        <v>0</v>
      </c>
      <c r="E193470" s="1">
        <v>0</v>
      </c>
      <c r="F193470" s="1">
        <v>0</v>
      </c>
    </row>
    <row r="193471" spans="1:6" x14ac:dyDescent="0.25">
      <c r="A193471" s="1" t="s">
        <v>167724</v>
      </c>
      <c r="B193471" s="1">
        <v>1</v>
      </c>
      <c r="C193471" s="1">
        <v>1</v>
      </c>
      <c r="D193471" s="1">
        <v>0</v>
      </c>
      <c r="E193471" s="1">
        <v>1</v>
      </c>
      <c r="F193471" s="1">
        <v>0</v>
      </c>
    </row>
    <row r="193472" spans="1:6" x14ac:dyDescent="0.25">
      <c r="A193472" s="1" t="s">
        <v>167725</v>
      </c>
      <c r="B193472" s="1">
        <v>1</v>
      </c>
      <c r="C193472" s="1">
        <v>1</v>
      </c>
      <c r="D193472" s="1">
        <v>0</v>
      </c>
      <c r="E193472" s="1">
        <v>0</v>
      </c>
      <c r="F193472" s="1">
        <v>0</v>
      </c>
    </row>
    <row r="193473" spans="1:6" x14ac:dyDescent="0.25">
      <c r="A193473" s="1" t="s">
        <v>167748</v>
      </c>
      <c r="B193473" s="1">
        <v>1</v>
      </c>
      <c r="C193473" s="1">
        <v>1</v>
      </c>
      <c r="D193473" s="1">
        <v>0</v>
      </c>
      <c r="E193473" s="1">
        <v>0</v>
      </c>
      <c r="F193473" s="1">
        <v>0</v>
      </c>
    </row>
    <row r="193474" spans="1:6" x14ac:dyDescent="0.25">
      <c r="A193474" s="1" t="s">
        <v>167749</v>
      </c>
      <c r="B193474" s="1">
        <v>1</v>
      </c>
      <c r="C193474" s="1">
        <v>1</v>
      </c>
      <c r="D193474" s="1">
        <v>0</v>
      </c>
      <c r="E193474" s="1">
        <v>0</v>
      </c>
      <c r="F193474" s="1">
        <v>0</v>
      </c>
    </row>
    <row r="193475" spans="1:6" x14ac:dyDescent="0.25">
      <c r="A193475" s="1" t="s">
        <v>167750</v>
      </c>
      <c r="B193475" s="1">
        <v>1</v>
      </c>
      <c r="C193475" s="1">
        <v>1</v>
      </c>
      <c r="D193475" s="1">
        <v>0</v>
      </c>
      <c r="E193475" s="1">
        <v>0</v>
      </c>
      <c r="F193475" s="1">
        <v>0</v>
      </c>
    </row>
    <row r="193476" spans="1:6" x14ac:dyDescent="0.25">
      <c r="A193476" s="1" t="s">
        <v>167752</v>
      </c>
      <c r="B193476" s="1">
        <v>1</v>
      </c>
      <c r="C193476" s="1">
        <v>1</v>
      </c>
      <c r="D193476" s="1">
        <v>0</v>
      </c>
      <c r="E193476" s="1">
        <v>0</v>
      </c>
      <c r="F193476" s="1">
        <v>0</v>
      </c>
    </row>
    <row r="193477" spans="1:6" x14ac:dyDescent="0.25">
      <c r="A193477" s="1" t="s">
        <v>167761</v>
      </c>
      <c r="B193477" s="1">
        <v>1</v>
      </c>
      <c r="C193477" s="1">
        <v>1</v>
      </c>
      <c r="D193477" s="1">
        <v>0</v>
      </c>
      <c r="E193477" s="1">
        <v>1</v>
      </c>
      <c r="F193477" s="1">
        <v>0</v>
      </c>
    </row>
    <row r="193478" spans="1:6" x14ac:dyDescent="0.25">
      <c r="A193478" s="1" t="s">
        <v>167762</v>
      </c>
      <c r="B193478" s="1">
        <v>1</v>
      </c>
      <c r="C193478" s="1">
        <v>1</v>
      </c>
      <c r="D193478" s="1">
        <v>1</v>
      </c>
      <c r="E193478" s="1">
        <v>0</v>
      </c>
      <c r="F193478" s="1">
        <v>0</v>
      </c>
    </row>
    <row r="193479" spans="1:6" x14ac:dyDescent="0.25">
      <c r="A193479" s="1" t="s">
        <v>167766</v>
      </c>
      <c r="B193479" s="1">
        <v>1</v>
      </c>
      <c r="C193479" s="1">
        <v>1</v>
      </c>
      <c r="D193479" s="1">
        <v>1</v>
      </c>
      <c r="E193479" s="1">
        <v>0</v>
      </c>
      <c r="F193479" s="1">
        <v>0</v>
      </c>
    </row>
    <row r="193480" spans="1:6" x14ac:dyDescent="0.25">
      <c r="A193480" s="1" t="s">
        <v>167774</v>
      </c>
      <c r="B193480" s="1">
        <v>1</v>
      </c>
      <c r="C193480" s="1">
        <v>1</v>
      </c>
      <c r="D193480" s="1">
        <v>1</v>
      </c>
      <c r="E193480" s="1">
        <v>0</v>
      </c>
      <c r="F193480" s="1">
        <v>0</v>
      </c>
    </row>
    <row r="193481" spans="1:6" x14ac:dyDescent="0.25">
      <c r="A193481" s="1" t="s">
        <v>167780</v>
      </c>
      <c r="B193481" s="1">
        <v>1</v>
      </c>
      <c r="C193481" s="1">
        <v>1</v>
      </c>
      <c r="D193481" s="1">
        <v>0</v>
      </c>
      <c r="E193481" s="1">
        <v>0</v>
      </c>
      <c r="F193481" s="1">
        <v>0</v>
      </c>
    </row>
    <row r="193482" spans="1:6" x14ac:dyDescent="0.25">
      <c r="A193482" s="1" t="s">
        <v>167785</v>
      </c>
      <c r="B193482" s="1">
        <v>1</v>
      </c>
      <c r="C193482" s="1">
        <v>1</v>
      </c>
      <c r="D193482" s="1">
        <v>1</v>
      </c>
      <c r="E193482" s="1">
        <v>2</v>
      </c>
      <c r="F193482" s="1">
        <v>2</v>
      </c>
    </row>
    <row r="193483" spans="1:6" x14ac:dyDescent="0.25">
      <c r="A193483" s="1" t="s">
        <v>167786</v>
      </c>
      <c r="B193483" s="1">
        <v>1</v>
      </c>
      <c r="C193483" s="1">
        <v>1</v>
      </c>
      <c r="D193483" s="1">
        <v>3</v>
      </c>
      <c r="E193483" s="1">
        <v>4</v>
      </c>
      <c r="F193483" s="1">
        <v>2</v>
      </c>
    </row>
    <row r="193484" spans="1:6" x14ac:dyDescent="0.25">
      <c r="A193484" s="1" t="s">
        <v>167787</v>
      </c>
      <c r="B193484" s="1">
        <v>1</v>
      </c>
      <c r="C193484" s="1">
        <v>1</v>
      </c>
      <c r="D193484" s="1">
        <v>2</v>
      </c>
      <c r="E193484" s="1">
        <v>1</v>
      </c>
      <c r="F193484" s="1">
        <v>1</v>
      </c>
    </row>
    <row r="193485" spans="1:6" x14ac:dyDescent="0.25">
      <c r="A193485" s="1" t="s">
        <v>167788</v>
      </c>
      <c r="B193485" s="1">
        <v>1</v>
      </c>
      <c r="C193485" s="1">
        <v>1</v>
      </c>
      <c r="D193485" s="1">
        <v>2</v>
      </c>
      <c r="E193485" s="1">
        <v>2</v>
      </c>
      <c r="F193485" s="1">
        <v>0</v>
      </c>
    </row>
    <row r="193486" spans="1:6" x14ac:dyDescent="0.25">
      <c r="A193486" s="1" t="s">
        <v>167790</v>
      </c>
      <c r="B193486" s="1">
        <v>1</v>
      </c>
      <c r="C193486" s="1">
        <v>1</v>
      </c>
      <c r="D193486" s="1">
        <v>0</v>
      </c>
      <c r="E193486" s="1">
        <v>1</v>
      </c>
      <c r="F193486" s="1">
        <v>0</v>
      </c>
    </row>
    <row r="193487" spans="1:6" x14ac:dyDescent="0.25">
      <c r="A193487" s="1" t="s">
        <v>167791</v>
      </c>
      <c r="B193487" s="1">
        <v>1</v>
      </c>
      <c r="C193487" s="1">
        <v>1</v>
      </c>
      <c r="D193487" s="1">
        <v>1</v>
      </c>
      <c r="E193487" s="1">
        <v>0</v>
      </c>
      <c r="F193487" s="1">
        <v>0</v>
      </c>
    </row>
    <row r="193488" spans="1:6" x14ac:dyDescent="0.25">
      <c r="A193488" s="1" t="s">
        <v>167793</v>
      </c>
      <c r="B193488" s="1">
        <v>1</v>
      </c>
      <c r="C193488" s="1">
        <v>1</v>
      </c>
      <c r="D193488" s="1">
        <v>4</v>
      </c>
      <c r="E193488" s="1">
        <v>7</v>
      </c>
      <c r="F193488" s="1">
        <v>1</v>
      </c>
    </row>
    <row r="193489" spans="1:6" x14ac:dyDescent="0.25">
      <c r="A193489" s="1" t="s">
        <v>167794</v>
      </c>
      <c r="B193489" s="1">
        <v>1</v>
      </c>
      <c r="C193489" s="1">
        <v>1</v>
      </c>
      <c r="D193489" s="1">
        <v>2</v>
      </c>
      <c r="E193489" s="1">
        <v>5</v>
      </c>
      <c r="F193489" s="1">
        <v>0</v>
      </c>
    </row>
    <row r="193490" spans="1:6" x14ac:dyDescent="0.25">
      <c r="A193490" s="1" t="s">
        <v>167795</v>
      </c>
      <c r="B193490" s="1">
        <v>1</v>
      </c>
      <c r="C193490" s="1">
        <v>1</v>
      </c>
      <c r="D193490" s="1">
        <v>1</v>
      </c>
      <c r="E193490" s="1">
        <v>2</v>
      </c>
      <c r="F193490" s="1">
        <v>0</v>
      </c>
    </row>
    <row r="193491" spans="1:6" x14ac:dyDescent="0.25">
      <c r="A193491" s="1" t="s">
        <v>167801</v>
      </c>
      <c r="B193491" s="1">
        <v>1</v>
      </c>
      <c r="C193491" s="1">
        <v>1</v>
      </c>
      <c r="D193491" s="1">
        <v>1</v>
      </c>
      <c r="E193491" s="1">
        <v>1</v>
      </c>
      <c r="F193491" s="1">
        <v>0</v>
      </c>
    </row>
    <row r="193492" spans="1:6" x14ac:dyDescent="0.25">
      <c r="A193492" s="1" t="s">
        <v>167804</v>
      </c>
      <c r="B193492" s="1">
        <v>1</v>
      </c>
      <c r="C193492" s="1">
        <v>1</v>
      </c>
      <c r="D193492" s="1">
        <v>0</v>
      </c>
      <c r="E193492" s="1">
        <v>0</v>
      </c>
      <c r="F193492" s="1">
        <v>0</v>
      </c>
    </row>
    <row r="193493" spans="1:6" x14ac:dyDescent="0.25">
      <c r="A193493" s="1" t="s">
        <v>167805</v>
      </c>
      <c r="B193493" s="1">
        <v>1</v>
      </c>
      <c r="C193493" s="1">
        <v>1</v>
      </c>
      <c r="D193493" s="1">
        <v>1</v>
      </c>
      <c r="E193493" s="1">
        <v>2</v>
      </c>
      <c r="F193493" s="1">
        <v>1</v>
      </c>
    </row>
    <row r="193494" spans="1:6" x14ac:dyDescent="0.25">
      <c r="A193494" s="1" t="s">
        <v>167806</v>
      </c>
      <c r="B193494" s="1">
        <v>1</v>
      </c>
      <c r="C193494" s="1">
        <v>1</v>
      </c>
      <c r="D193494" s="1">
        <v>1</v>
      </c>
      <c r="E193494" s="1">
        <v>7</v>
      </c>
      <c r="F193494" s="1">
        <v>0</v>
      </c>
    </row>
    <row r="193495" spans="1:6" x14ac:dyDescent="0.25">
      <c r="A193495" s="1" t="s">
        <v>167807</v>
      </c>
      <c r="B193495" s="1">
        <v>1</v>
      </c>
      <c r="C193495" s="1">
        <v>1</v>
      </c>
      <c r="D193495" s="1">
        <v>0</v>
      </c>
      <c r="E193495" s="1">
        <v>1</v>
      </c>
      <c r="F193495" s="1">
        <v>0</v>
      </c>
    </row>
    <row r="193496" spans="1:6" x14ac:dyDescent="0.25">
      <c r="A193496" s="1" t="s">
        <v>167808</v>
      </c>
      <c r="B193496" s="1">
        <v>1</v>
      </c>
      <c r="C193496" s="1">
        <v>1</v>
      </c>
      <c r="D193496" s="1">
        <v>0</v>
      </c>
      <c r="E193496" s="1">
        <v>0</v>
      </c>
      <c r="F193496" s="1">
        <v>0</v>
      </c>
    </row>
    <row r="193497" spans="1:6" x14ac:dyDescent="0.25">
      <c r="A193497" s="1" t="s">
        <v>167809</v>
      </c>
      <c r="B193497" s="1">
        <v>1</v>
      </c>
      <c r="C193497" s="1">
        <v>1</v>
      </c>
      <c r="D193497" s="1">
        <v>1</v>
      </c>
      <c r="E193497" s="1">
        <v>3</v>
      </c>
      <c r="F193497" s="1">
        <v>0</v>
      </c>
    </row>
    <row r="193498" spans="1:6" x14ac:dyDescent="0.25">
      <c r="A193498" s="1" t="s">
        <v>167811</v>
      </c>
      <c r="B193498" s="1">
        <v>1</v>
      </c>
      <c r="C193498" s="1">
        <v>1</v>
      </c>
      <c r="D193498" s="1">
        <v>1</v>
      </c>
      <c r="E193498" s="1">
        <v>5</v>
      </c>
      <c r="F193498" s="1">
        <v>1</v>
      </c>
    </row>
    <row r="193499" spans="1:6" x14ac:dyDescent="0.25">
      <c r="A193499" s="1" t="s">
        <v>167814</v>
      </c>
      <c r="B193499" s="1">
        <v>1</v>
      </c>
      <c r="C193499" s="1">
        <v>1</v>
      </c>
      <c r="D193499" s="1">
        <v>2</v>
      </c>
      <c r="E193499" s="1">
        <v>4</v>
      </c>
      <c r="F193499" s="1">
        <v>1</v>
      </c>
    </row>
    <row r="193500" spans="1:6" x14ac:dyDescent="0.25">
      <c r="A193500" s="1" t="s">
        <v>167816</v>
      </c>
      <c r="B193500" s="1">
        <v>1</v>
      </c>
      <c r="C193500" s="1">
        <v>1</v>
      </c>
      <c r="D193500" s="1">
        <v>0</v>
      </c>
      <c r="E193500" s="1">
        <v>1</v>
      </c>
      <c r="F193500" s="1">
        <v>0</v>
      </c>
    </row>
    <row r="193501" spans="1:6" x14ac:dyDescent="0.25">
      <c r="A193501" s="1" t="s">
        <v>167818</v>
      </c>
      <c r="B193501" s="1">
        <v>1</v>
      </c>
      <c r="C193501" s="1">
        <v>1</v>
      </c>
      <c r="D193501" s="1">
        <v>0</v>
      </c>
      <c r="E193501" s="1">
        <v>1</v>
      </c>
      <c r="F193501" s="1">
        <v>0</v>
      </c>
    </row>
    <row r="193502" spans="1:6" x14ac:dyDescent="0.25">
      <c r="A193502" s="1" t="s">
        <v>167820</v>
      </c>
      <c r="B193502" s="1">
        <v>1</v>
      </c>
      <c r="C193502" s="1">
        <v>1</v>
      </c>
      <c r="D193502" s="1">
        <v>1</v>
      </c>
      <c r="E193502" s="1">
        <v>5</v>
      </c>
      <c r="F193502" s="1">
        <v>2</v>
      </c>
    </row>
    <row r="193503" spans="1:6" x14ac:dyDescent="0.25">
      <c r="A193503" s="1" t="s">
        <v>167821</v>
      </c>
      <c r="B193503" s="1">
        <v>1</v>
      </c>
      <c r="C193503" s="1">
        <v>1</v>
      </c>
      <c r="D193503" s="1">
        <v>4</v>
      </c>
      <c r="E193503" s="1">
        <v>4</v>
      </c>
      <c r="F193503" s="1">
        <v>1</v>
      </c>
    </row>
    <row r="193504" spans="1:6" x14ac:dyDescent="0.25">
      <c r="A193504" s="1" t="s">
        <v>167822</v>
      </c>
      <c r="B193504" s="1">
        <v>1</v>
      </c>
      <c r="C193504" s="1">
        <v>1</v>
      </c>
      <c r="D193504" s="1">
        <v>1</v>
      </c>
      <c r="E193504" s="1">
        <v>3</v>
      </c>
      <c r="F193504" s="1">
        <v>1</v>
      </c>
    </row>
    <row r="193505" spans="1:6" x14ac:dyDescent="0.25">
      <c r="A193505" s="1" t="s">
        <v>167824</v>
      </c>
      <c r="B193505" s="1">
        <v>1</v>
      </c>
      <c r="C193505" s="1">
        <v>1</v>
      </c>
      <c r="D193505" s="1">
        <v>1</v>
      </c>
      <c r="E193505" s="1">
        <v>1</v>
      </c>
      <c r="F193505" s="1">
        <v>1</v>
      </c>
    </row>
    <row r="193506" spans="1:6" x14ac:dyDescent="0.25">
      <c r="A193506" s="1" t="s">
        <v>167825</v>
      </c>
      <c r="B193506" s="1">
        <v>1</v>
      </c>
      <c r="C193506" s="1">
        <v>1</v>
      </c>
      <c r="D193506" s="1">
        <v>2</v>
      </c>
      <c r="E193506" s="1">
        <v>1</v>
      </c>
      <c r="F193506" s="1">
        <v>1</v>
      </c>
    </row>
    <row r="193507" spans="1:6" x14ac:dyDescent="0.25">
      <c r="A193507" s="1" t="s">
        <v>167826</v>
      </c>
      <c r="B193507" s="1">
        <v>1</v>
      </c>
      <c r="C193507" s="1">
        <v>1</v>
      </c>
      <c r="D193507" s="1">
        <v>2</v>
      </c>
      <c r="E193507" s="1">
        <v>6</v>
      </c>
      <c r="F193507" s="1">
        <v>1</v>
      </c>
    </row>
    <row r="193508" spans="1:6" x14ac:dyDescent="0.25">
      <c r="A193508" s="1" t="s">
        <v>167827</v>
      </c>
      <c r="B193508" s="1">
        <v>1</v>
      </c>
      <c r="C193508" s="1">
        <v>1</v>
      </c>
      <c r="D193508" s="1">
        <v>1</v>
      </c>
      <c r="E193508" s="1">
        <v>4</v>
      </c>
      <c r="F193508" s="1">
        <v>1</v>
      </c>
    </row>
    <row r="193509" spans="1:6" x14ac:dyDescent="0.25">
      <c r="A193509" s="1" t="s">
        <v>167829</v>
      </c>
      <c r="B193509" s="1">
        <v>1</v>
      </c>
      <c r="C193509" s="1">
        <v>1</v>
      </c>
      <c r="D193509" s="1">
        <v>4</v>
      </c>
      <c r="E193509" s="1">
        <v>12</v>
      </c>
      <c r="F193509" s="1">
        <v>3</v>
      </c>
    </row>
    <row r="193510" spans="1:6" x14ac:dyDescent="0.25">
      <c r="A193510" s="1" t="s">
        <v>167831</v>
      </c>
      <c r="B193510" s="1">
        <v>1</v>
      </c>
      <c r="C193510" s="1">
        <v>1</v>
      </c>
      <c r="D193510" s="1">
        <v>1</v>
      </c>
      <c r="E193510" s="1">
        <v>3</v>
      </c>
      <c r="F193510" s="1">
        <v>0</v>
      </c>
    </row>
    <row r="193511" spans="1:6" x14ac:dyDescent="0.25">
      <c r="A193511" s="1" t="s">
        <v>167832</v>
      </c>
      <c r="B193511" s="1">
        <v>1</v>
      </c>
      <c r="C193511" s="1">
        <v>1</v>
      </c>
      <c r="D193511" s="1">
        <v>0</v>
      </c>
      <c r="E193511" s="1">
        <v>0</v>
      </c>
      <c r="F193511" s="1">
        <v>0</v>
      </c>
    </row>
    <row r="193512" spans="1:6" x14ac:dyDescent="0.25">
      <c r="A193512" s="1" t="s">
        <v>167833</v>
      </c>
      <c r="B193512" s="1">
        <v>1</v>
      </c>
      <c r="C193512" s="1">
        <v>1</v>
      </c>
      <c r="D193512" s="1">
        <v>0</v>
      </c>
      <c r="E193512" s="1">
        <v>2</v>
      </c>
      <c r="F193512" s="1">
        <v>0</v>
      </c>
    </row>
    <row r="193513" spans="1:6" x14ac:dyDescent="0.25">
      <c r="A193513" s="1" t="s">
        <v>167835</v>
      </c>
      <c r="B193513" s="1">
        <v>1</v>
      </c>
      <c r="C193513" s="1">
        <v>1</v>
      </c>
      <c r="D193513" s="1">
        <v>0</v>
      </c>
      <c r="E193513" s="1">
        <v>1</v>
      </c>
      <c r="F193513" s="1">
        <v>1</v>
      </c>
    </row>
    <row r="193514" spans="1:6" x14ac:dyDescent="0.25">
      <c r="A193514" s="1" t="s">
        <v>167836</v>
      </c>
      <c r="B193514" s="1">
        <v>1</v>
      </c>
      <c r="C193514" s="1">
        <v>1</v>
      </c>
      <c r="D193514" s="1">
        <v>0</v>
      </c>
      <c r="E193514" s="1">
        <v>0</v>
      </c>
      <c r="F193514" s="1">
        <v>0</v>
      </c>
    </row>
    <row r="193515" spans="1:6" x14ac:dyDescent="0.25">
      <c r="A193515" s="1" t="s">
        <v>167837</v>
      </c>
      <c r="B193515" s="1">
        <v>1</v>
      </c>
      <c r="C193515" s="1">
        <v>1</v>
      </c>
      <c r="D193515" s="1">
        <v>0</v>
      </c>
      <c r="E193515" s="1">
        <v>1</v>
      </c>
      <c r="F193515" s="1">
        <v>0</v>
      </c>
    </row>
    <row r="193516" spans="1:6" x14ac:dyDescent="0.25">
      <c r="A193516" s="1" t="s">
        <v>167838</v>
      </c>
      <c r="B193516" s="1">
        <v>1</v>
      </c>
      <c r="C193516" s="1">
        <v>1</v>
      </c>
      <c r="D193516" s="1">
        <v>0</v>
      </c>
      <c r="E193516" s="1">
        <v>0</v>
      </c>
      <c r="F193516" s="1">
        <v>0</v>
      </c>
    </row>
    <row r="193517" spans="1:6" x14ac:dyDescent="0.25">
      <c r="A193517" s="1" t="s">
        <v>167840</v>
      </c>
      <c r="B193517" s="1">
        <v>1</v>
      </c>
      <c r="C193517" s="1">
        <v>1</v>
      </c>
      <c r="D193517" s="1">
        <v>0</v>
      </c>
      <c r="E193517" s="1">
        <v>6</v>
      </c>
      <c r="F193517" s="1">
        <v>0</v>
      </c>
    </row>
    <row r="193518" spans="1:6" x14ac:dyDescent="0.25">
      <c r="A193518" s="1" t="s">
        <v>167843</v>
      </c>
      <c r="B193518" s="1">
        <v>1</v>
      </c>
      <c r="C193518" s="1">
        <v>1</v>
      </c>
      <c r="D193518" s="1">
        <v>0</v>
      </c>
      <c r="E193518" s="1">
        <v>1</v>
      </c>
      <c r="F193518" s="1">
        <v>0</v>
      </c>
    </row>
    <row r="193519" spans="1:6" x14ac:dyDescent="0.25">
      <c r="A193519" s="1" t="s">
        <v>167847</v>
      </c>
      <c r="B193519" s="1">
        <v>1</v>
      </c>
      <c r="C193519" s="1">
        <v>1</v>
      </c>
      <c r="D193519" s="1">
        <v>0</v>
      </c>
      <c r="E193519" s="1">
        <v>0</v>
      </c>
      <c r="F193519" s="1">
        <v>0</v>
      </c>
    </row>
    <row r="193520" spans="1:6" x14ac:dyDescent="0.25">
      <c r="A193520" s="1" t="s">
        <v>167850</v>
      </c>
      <c r="B193520" s="1">
        <v>1</v>
      </c>
      <c r="C193520" s="1">
        <v>1</v>
      </c>
      <c r="D193520" s="1">
        <v>0</v>
      </c>
      <c r="E193520" s="1">
        <v>0</v>
      </c>
      <c r="F193520" s="1">
        <v>0</v>
      </c>
    </row>
    <row r="193521" spans="1:6" x14ac:dyDescent="0.25">
      <c r="A193521" s="1" t="s">
        <v>167861</v>
      </c>
      <c r="B193521" s="1">
        <v>1</v>
      </c>
      <c r="C193521" s="1">
        <v>1</v>
      </c>
      <c r="D193521" s="1">
        <v>0</v>
      </c>
      <c r="E193521" s="1">
        <v>0</v>
      </c>
      <c r="F193521" s="1">
        <v>0</v>
      </c>
    </row>
    <row r="193522" spans="1:6" x14ac:dyDescent="0.25">
      <c r="A193522" s="1" t="s">
        <v>167862</v>
      </c>
      <c r="B193522" s="1">
        <v>1</v>
      </c>
      <c r="C193522" s="1">
        <v>1</v>
      </c>
      <c r="D193522" s="1">
        <v>0</v>
      </c>
      <c r="E193522" s="1">
        <v>0</v>
      </c>
      <c r="F193522" s="1">
        <v>0</v>
      </c>
    </row>
    <row r="193523" spans="1:6" x14ac:dyDescent="0.25">
      <c r="A193523" s="1" t="s">
        <v>167865</v>
      </c>
      <c r="B193523" s="1">
        <v>1</v>
      </c>
      <c r="C193523" s="1">
        <v>1</v>
      </c>
      <c r="D193523" s="1">
        <v>0</v>
      </c>
      <c r="E193523" s="1">
        <v>0</v>
      </c>
      <c r="F193523" s="1">
        <v>0</v>
      </c>
    </row>
    <row r="193524" spans="1:6" x14ac:dyDescent="0.25">
      <c r="A193524" s="1" t="s">
        <v>167866</v>
      </c>
      <c r="B193524" s="1">
        <v>1</v>
      </c>
      <c r="C193524" s="1">
        <v>1</v>
      </c>
      <c r="D193524" s="1">
        <v>0</v>
      </c>
      <c r="E193524" s="1">
        <v>1</v>
      </c>
      <c r="F193524" s="1">
        <v>0</v>
      </c>
    </row>
    <row r="193525" spans="1:6" x14ac:dyDescent="0.25">
      <c r="A193525" s="1" t="s">
        <v>167868</v>
      </c>
      <c r="B193525" s="1">
        <v>1</v>
      </c>
      <c r="C193525" s="1">
        <v>1</v>
      </c>
      <c r="D193525" s="1">
        <v>0</v>
      </c>
      <c r="E193525" s="1">
        <v>0</v>
      </c>
      <c r="F193525" s="1">
        <v>0</v>
      </c>
    </row>
    <row r="193526" spans="1:6" x14ac:dyDescent="0.25">
      <c r="A193526" s="1" t="s">
        <v>167869</v>
      </c>
      <c r="B193526" s="1">
        <v>1</v>
      </c>
      <c r="C193526" s="1">
        <v>1</v>
      </c>
      <c r="D193526" s="1">
        <v>0</v>
      </c>
      <c r="E193526" s="1">
        <v>1</v>
      </c>
      <c r="F193526" s="1">
        <v>0</v>
      </c>
    </row>
    <row r="193527" spans="1:6" x14ac:dyDescent="0.25">
      <c r="A193527" s="1" t="s">
        <v>167873</v>
      </c>
      <c r="B193527" s="1">
        <v>1</v>
      </c>
      <c r="C193527" s="1">
        <v>1</v>
      </c>
      <c r="D193527" s="1">
        <v>1</v>
      </c>
      <c r="E193527" s="1">
        <v>1</v>
      </c>
      <c r="F193527" s="1">
        <v>0</v>
      </c>
    </row>
    <row r="193528" spans="1:6" x14ac:dyDescent="0.25">
      <c r="A193528" s="1" t="s">
        <v>167874</v>
      </c>
      <c r="B193528" s="1">
        <v>1</v>
      </c>
      <c r="C193528" s="1">
        <v>1</v>
      </c>
      <c r="D193528" s="1">
        <v>1</v>
      </c>
      <c r="E193528" s="1">
        <v>1</v>
      </c>
      <c r="F193528" s="1">
        <v>0</v>
      </c>
    </row>
    <row r="193529" spans="1:6" x14ac:dyDescent="0.25">
      <c r="A193529" s="1" t="s">
        <v>167878</v>
      </c>
      <c r="B193529" s="1">
        <v>1</v>
      </c>
      <c r="C193529" s="1">
        <v>1</v>
      </c>
      <c r="D193529" s="1">
        <v>1</v>
      </c>
      <c r="E193529" s="1">
        <v>0</v>
      </c>
      <c r="F193529" s="1">
        <v>0</v>
      </c>
    </row>
    <row r="193530" spans="1:6" x14ac:dyDescent="0.25">
      <c r="A193530" s="1" t="s">
        <v>167880</v>
      </c>
      <c r="B193530" s="1">
        <v>1</v>
      </c>
      <c r="C193530" s="1">
        <v>1</v>
      </c>
      <c r="D193530" s="1">
        <v>0</v>
      </c>
      <c r="E193530" s="1">
        <v>0</v>
      </c>
      <c r="F193530" s="1">
        <v>0</v>
      </c>
    </row>
    <row r="193531" spans="1:6" x14ac:dyDescent="0.25">
      <c r="A193531" s="1" t="s">
        <v>167883</v>
      </c>
      <c r="B193531" s="1">
        <v>1</v>
      </c>
      <c r="C193531" s="1">
        <v>1</v>
      </c>
      <c r="D193531" s="1">
        <v>0</v>
      </c>
      <c r="E193531" s="1">
        <v>0</v>
      </c>
      <c r="F193531" s="1">
        <v>0</v>
      </c>
    </row>
    <row r="193532" spans="1:6" x14ac:dyDescent="0.25">
      <c r="A193532" s="1" t="s">
        <v>167906</v>
      </c>
      <c r="B193532" s="1">
        <v>1</v>
      </c>
      <c r="C193532" s="1">
        <v>1</v>
      </c>
      <c r="D193532" s="1">
        <v>0</v>
      </c>
      <c r="E193532" s="1">
        <v>0</v>
      </c>
      <c r="F193532" s="1">
        <v>0</v>
      </c>
    </row>
    <row r="193533" spans="1:6" x14ac:dyDescent="0.25">
      <c r="A193533" s="1" t="s">
        <v>167907</v>
      </c>
      <c r="B193533" s="1">
        <v>1</v>
      </c>
      <c r="C193533" s="1">
        <v>1</v>
      </c>
      <c r="D193533" s="1">
        <v>0</v>
      </c>
      <c r="E193533" s="1">
        <v>0</v>
      </c>
      <c r="F193533" s="1">
        <v>0</v>
      </c>
    </row>
    <row r="193534" spans="1:6" x14ac:dyDescent="0.25">
      <c r="A193534" s="1" t="s">
        <v>167915</v>
      </c>
      <c r="B193534" s="1">
        <v>1</v>
      </c>
      <c r="C193534" s="1">
        <v>1</v>
      </c>
      <c r="D193534" s="1">
        <v>0</v>
      </c>
      <c r="E193534" s="1">
        <v>3</v>
      </c>
      <c r="F193534" s="1">
        <v>0</v>
      </c>
    </row>
    <row r="193535" spans="1:6" x14ac:dyDescent="0.25">
      <c r="A193535" s="1" t="s">
        <v>167917</v>
      </c>
      <c r="B193535" s="1">
        <v>1</v>
      </c>
      <c r="C193535" s="1">
        <v>1</v>
      </c>
      <c r="D193535" s="1">
        <v>0</v>
      </c>
      <c r="E193535" s="1">
        <v>5</v>
      </c>
      <c r="F193535" s="1">
        <v>0</v>
      </c>
    </row>
    <row r="193536" spans="1:6" x14ac:dyDescent="0.25">
      <c r="A193536" s="1" t="s">
        <v>167934</v>
      </c>
      <c r="B193536" s="1">
        <v>1</v>
      </c>
      <c r="C193536" s="1">
        <v>1</v>
      </c>
      <c r="D193536" s="1">
        <v>0</v>
      </c>
      <c r="E193536" s="1">
        <v>3</v>
      </c>
      <c r="F193536" s="1">
        <v>0</v>
      </c>
    </row>
    <row r="193537" spans="1:6" x14ac:dyDescent="0.25">
      <c r="A193537" s="1" t="s">
        <v>167964</v>
      </c>
      <c r="B193537" s="1">
        <v>1</v>
      </c>
      <c r="C193537" s="1">
        <v>1</v>
      </c>
      <c r="D193537" s="1">
        <v>0</v>
      </c>
      <c r="E193537" s="1">
        <v>0</v>
      </c>
      <c r="F193537" s="1">
        <v>0</v>
      </c>
    </row>
    <row r="193538" spans="1:6" x14ac:dyDescent="0.25">
      <c r="A193538" s="1" t="s">
        <v>167966</v>
      </c>
      <c r="B193538" s="1">
        <v>1</v>
      </c>
      <c r="C193538" s="1">
        <v>1</v>
      </c>
      <c r="D193538" s="1">
        <v>0</v>
      </c>
      <c r="E193538" s="1">
        <v>1</v>
      </c>
      <c r="F193538" s="1">
        <v>1</v>
      </c>
    </row>
    <row r="193539" spans="1:6" x14ac:dyDescent="0.25">
      <c r="A193539" s="1" t="s">
        <v>167976</v>
      </c>
      <c r="B193539" s="1">
        <v>1</v>
      </c>
      <c r="C193539" s="1">
        <v>1</v>
      </c>
      <c r="D193539" s="1">
        <v>0</v>
      </c>
      <c r="E193539" s="1">
        <v>0</v>
      </c>
      <c r="F193539" s="1">
        <v>0</v>
      </c>
    </row>
    <row r="193540" spans="1:6" x14ac:dyDescent="0.25">
      <c r="A193540" s="1" t="s">
        <v>167985</v>
      </c>
      <c r="B193540" s="1">
        <v>1</v>
      </c>
      <c r="C193540" s="1">
        <v>1</v>
      </c>
      <c r="D193540" s="1">
        <v>0</v>
      </c>
      <c r="E193540" s="1">
        <v>0</v>
      </c>
      <c r="F193540" s="1">
        <v>0</v>
      </c>
    </row>
    <row r="193541" spans="1:6" x14ac:dyDescent="0.25">
      <c r="A193541" s="1" t="s">
        <v>167998</v>
      </c>
      <c r="B193541" s="1">
        <v>1</v>
      </c>
      <c r="C193541" s="1">
        <v>1</v>
      </c>
      <c r="D193541" s="1">
        <v>0</v>
      </c>
      <c r="E193541" s="1">
        <v>0</v>
      </c>
      <c r="F193541" s="1">
        <v>0</v>
      </c>
    </row>
    <row r="193542" spans="1:6" x14ac:dyDescent="0.25">
      <c r="A193542" s="1" t="s">
        <v>168005</v>
      </c>
      <c r="B193542" s="1">
        <v>1</v>
      </c>
      <c r="C193542" s="1">
        <v>1</v>
      </c>
      <c r="D193542" s="1">
        <v>0</v>
      </c>
      <c r="E193542" s="1">
        <v>1</v>
      </c>
      <c r="F193542" s="1">
        <v>0</v>
      </c>
    </row>
    <row r="193543" spans="1:6" x14ac:dyDescent="0.25">
      <c r="A193543" s="1" t="s">
        <v>168024</v>
      </c>
      <c r="B193543" s="1">
        <v>1</v>
      </c>
      <c r="C193543" s="1">
        <v>1</v>
      </c>
      <c r="D193543" s="1">
        <v>0</v>
      </c>
      <c r="E193543" s="1">
        <v>0</v>
      </c>
      <c r="F193543" s="1">
        <v>0</v>
      </c>
    </row>
    <row r="193544" spans="1:6" x14ac:dyDescent="0.25">
      <c r="A193544" s="1" t="s">
        <v>168026</v>
      </c>
      <c r="B193544" s="1">
        <v>1</v>
      </c>
      <c r="C193544" s="1">
        <v>1</v>
      </c>
      <c r="D193544" s="1">
        <v>2</v>
      </c>
      <c r="E193544" s="1">
        <v>3</v>
      </c>
      <c r="F193544" s="1">
        <v>0</v>
      </c>
    </row>
    <row r="193545" spans="1:6" x14ac:dyDescent="0.25">
      <c r="A193545" s="1" t="s">
        <v>168038</v>
      </c>
      <c r="B193545" s="1">
        <v>1</v>
      </c>
      <c r="C193545" s="1">
        <v>1</v>
      </c>
      <c r="D193545" s="1">
        <v>0</v>
      </c>
      <c r="E193545" s="1">
        <v>0</v>
      </c>
      <c r="F193545" s="1">
        <v>0</v>
      </c>
    </row>
    <row r="193546" spans="1:6" x14ac:dyDescent="0.25">
      <c r="A193546" s="1" t="s">
        <v>168060</v>
      </c>
      <c r="B193546" s="1">
        <v>1</v>
      </c>
      <c r="C193546" s="1">
        <v>1</v>
      </c>
      <c r="D193546" s="1">
        <v>0</v>
      </c>
      <c r="E193546" s="1">
        <v>1</v>
      </c>
      <c r="F193546" s="1">
        <v>0</v>
      </c>
    </row>
    <row r="193547" spans="1:6" x14ac:dyDescent="0.25">
      <c r="A193547" s="1" t="s">
        <v>168066</v>
      </c>
      <c r="B193547" s="1">
        <v>1</v>
      </c>
      <c r="C193547" s="1">
        <v>1</v>
      </c>
      <c r="D193547" s="1">
        <v>1</v>
      </c>
      <c r="E193547" s="1">
        <v>7</v>
      </c>
      <c r="F193547" s="1">
        <v>2</v>
      </c>
    </row>
    <row r="193548" spans="1:6" x14ac:dyDescent="0.25">
      <c r="A193548" s="1" t="s">
        <v>168067</v>
      </c>
      <c r="B193548" s="1">
        <v>1</v>
      </c>
      <c r="C193548" s="1">
        <v>1</v>
      </c>
      <c r="D193548" s="1">
        <v>2</v>
      </c>
      <c r="E193548" s="1">
        <v>6</v>
      </c>
      <c r="F193548" s="1">
        <v>3</v>
      </c>
    </row>
    <row r="193549" spans="1:6" x14ac:dyDescent="0.25">
      <c r="A193549" s="1" t="s">
        <v>168068</v>
      </c>
      <c r="B193549" s="1">
        <v>1</v>
      </c>
      <c r="C193549" s="1">
        <v>1</v>
      </c>
      <c r="D193549" s="1">
        <v>0</v>
      </c>
      <c r="E193549" s="1">
        <v>3</v>
      </c>
      <c r="F193549" s="1">
        <v>0</v>
      </c>
    </row>
    <row r="193550" spans="1:6" x14ac:dyDescent="0.25">
      <c r="A193550" s="1" t="s">
        <v>168075</v>
      </c>
      <c r="B193550" s="1">
        <v>1</v>
      </c>
      <c r="C193550" s="1">
        <v>1</v>
      </c>
      <c r="D193550" s="1">
        <v>0</v>
      </c>
      <c r="E193550" s="1">
        <v>3</v>
      </c>
      <c r="F193550" s="1">
        <v>1</v>
      </c>
    </row>
    <row r="193551" spans="1:6" x14ac:dyDescent="0.25">
      <c r="A193551" s="1" t="s">
        <v>168080</v>
      </c>
      <c r="B193551" s="1">
        <v>1</v>
      </c>
      <c r="C193551" s="1">
        <v>1</v>
      </c>
      <c r="D193551" s="1">
        <v>0</v>
      </c>
      <c r="E193551" s="1">
        <v>2</v>
      </c>
      <c r="F193551" s="1">
        <v>0</v>
      </c>
    </row>
    <row r="193552" spans="1:6" x14ac:dyDescent="0.25">
      <c r="A193552" s="1" t="s">
        <v>168089</v>
      </c>
      <c r="B193552" s="1">
        <v>1</v>
      </c>
      <c r="C193552" s="1">
        <v>1</v>
      </c>
      <c r="D193552" s="1">
        <v>0</v>
      </c>
      <c r="E193552" s="1">
        <v>0</v>
      </c>
      <c r="F193552" s="1">
        <v>0</v>
      </c>
    </row>
    <row r="193553" spans="1:6" x14ac:dyDescent="0.25">
      <c r="A193553" s="1" t="s">
        <v>168103</v>
      </c>
      <c r="B193553" s="1">
        <v>1</v>
      </c>
      <c r="C193553" s="1">
        <v>1</v>
      </c>
      <c r="D193553" s="1">
        <v>3</v>
      </c>
      <c r="E193553" s="1">
        <v>1</v>
      </c>
      <c r="F193553" s="1">
        <v>0</v>
      </c>
    </row>
    <row r="193554" spans="1:6" x14ac:dyDescent="0.25">
      <c r="A193554" s="1" t="s">
        <v>168107</v>
      </c>
      <c r="B193554" s="1">
        <v>1</v>
      </c>
      <c r="C193554" s="1">
        <v>1</v>
      </c>
      <c r="D193554" s="1">
        <v>2</v>
      </c>
      <c r="E193554" s="1">
        <v>0</v>
      </c>
      <c r="F193554" s="1">
        <v>0</v>
      </c>
    </row>
    <row r="193555" spans="1:6" x14ac:dyDescent="0.25">
      <c r="A193555" s="1" t="s">
        <v>168110</v>
      </c>
      <c r="B193555" s="1">
        <v>1</v>
      </c>
      <c r="C193555" s="1">
        <v>1</v>
      </c>
      <c r="D193555" s="1">
        <v>0</v>
      </c>
      <c r="E193555" s="1">
        <v>0</v>
      </c>
      <c r="F193555" s="1">
        <v>0</v>
      </c>
    </row>
    <row r="193556" spans="1:6" x14ac:dyDescent="0.25">
      <c r="A193556" s="1" t="s">
        <v>168135</v>
      </c>
      <c r="B193556" s="1">
        <v>1</v>
      </c>
      <c r="C193556" s="1">
        <v>1</v>
      </c>
      <c r="D193556" s="1">
        <v>0</v>
      </c>
      <c r="E193556" s="1">
        <v>1</v>
      </c>
      <c r="F193556" s="1">
        <v>0</v>
      </c>
    </row>
    <row r="193557" spans="1:6" x14ac:dyDescent="0.25">
      <c r="A193557" s="1" t="s">
        <v>168149</v>
      </c>
      <c r="B193557" s="1">
        <v>1</v>
      </c>
      <c r="C193557" s="1">
        <v>1</v>
      </c>
      <c r="D193557" s="1">
        <v>0</v>
      </c>
      <c r="E193557" s="1">
        <v>0</v>
      </c>
      <c r="F193557" s="1">
        <v>0</v>
      </c>
    </row>
    <row r="193558" spans="1:6" x14ac:dyDescent="0.25">
      <c r="A193558" s="1" t="s">
        <v>168150</v>
      </c>
      <c r="B193558" s="1">
        <v>1</v>
      </c>
      <c r="C193558" s="1">
        <v>1</v>
      </c>
      <c r="D193558" s="1">
        <v>0</v>
      </c>
      <c r="E193558" s="1">
        <v>1</v>
      </c>
      <c r="F193558" s="1">
        <v>1</v>
      </c>
    </row>
    <row r="193559" spans="1:6" x14ac:dyDescent="0.25">
      <c r="A193559" s="1" t="s">
        <v>168152</v>
      </c>
      <c r="B193559" s="1">
        <v>1</v>
      </c>
      <c r="C193559" s="1">
        <v>1</v>
      </c>
      <c r="D193559" s="1">
        <v>0</v>
      </c>
      <c r="E193559" s="1">
        <v>3</v>
      </c>
      <c r="F193559" s="1">
        <v>0</v>
      </c>
    </row>
    <row r="193560" spans="1:6" x14ac:dyDescent="0.25">
      <c r="A193560" s="1" t="s">
        <v>168164</v>
      </c>
      <c r="B193560" s="1">
        <v>1</v>
      </c>
      <c r="C193560" s="1">
        <v>1</v>
      </c>
      <c r="D193560" s="1">
        <v>1</v>
      </c>
      <c r="E193560" s="1">
        <v>2</v>
      </c>
      <c r="F193560" s="1">
        <v>0</v>
      </c>
    </row>
    <row r="193561" spans="1:6" x14ac:dyDescent="0.25">
      <c r="A193561" s="1" t="s">
        <v>168172</v>
      </c>
      <c r="B193561" s="1">
        <v>1</v>
      </c>
      <c r="C193561" s="1">
        <v>1</v>
      </c>
      <c r="D193561" s="1">
        <v>0</v>
      </c>
      <c r="E193561" s="1">
        <v>1</v>
      </c>
      <c r="F193561" s="1">
        <v>0</v>
      </c>
    </row>
    <row r="193562" spans="1:6" x14ac:dyDescent="0.25">
      <c r="A193562" s="1" t="s">
        <v>168184</v>
      </c>
      <c r="B193562" s="1">
        <v>1</v>
      </c>
      <c r="C193562" s="1">
        <v>1</v>
      </c>
      <c r="D193562" s="1">
        <v>0</v>
      </c>
      <c r="E193562" s="1">
        <v>1</v>
      </c>
      <c r="F193562" s="1">
        <v>0</v>
      </c>
    </row>
    <row r="193563" spans="1:6" x14ac:dyDescent="0.25">
      <c r="A193563" s="1" t="s">
        <v>168186</v>
      </c>
      <c r="B193563" s="1">
        <v>1</v>
      </c>
      <c r="C193563" s="1">
        <v>1</v>
      </c>
      <c r="D193563" s="1">
        <v>0</v>
      </c>
      <c r="E193563" s="1">
        <v>0</v>
      </c>
      <c r="F193563" s="1">
        <v>0</v>
      </c>
    </row>
    <row r="193564" spans="1:6" x14ac:dyDescent="0.25">
      <c r="A193564" s="1" t="s">
        <v>168187</v>
      </c>
      <c r="B193564" s="1">
        <v>1</v>
      </c>
      <c r="C193564" s="1">
        <v>1</v>
      </c>
      <c r="D193564" s="1">
        <v>0</v>
      </c>
      <c r="E193564" s="1">
        <v>0</v>
      </c>
      <c r="F193564" s="1">
        <v>0</v>
      </c>
    </row>
    <row r="193565" spans="1:6" x14ac:dyDescent="0.25">
      <c r="A193565" s="1" t="s">
        <v>168197</v>
      </c>
      <c r="B193565" s="1">
        <v>1</v>
      </c>
      <c r="C193565" s="1">
        <v>1</v>
      </c>
      <c r="D193565" s="1">
        <v>1</v>
      </c>
      <c r="E193565" s="1">
        <v>1</v>
      </c>
      <c r="F193565" s="1">
        <v>0</v>
      </c>
    </row>
    <row r="193566" spans="1:6" x14ac:dyDescent="0.25">
      <c r="A193566" s="1" t="s">
        <v>168199</v>
      </c>
      <c r="B193566" s="1">
        <v>1</v>
      </c>
      <c r="C193566" s="1">
        <v>1</v>
      </c>
      <c r="D193566" s="1">
        <v>0</v>
      </c>
      <c r="E193566" s="1">
        <v>1</v>
      </c>
      <c r="F193566" s="1">
        <v>0</v>
      </c>
    </row>
    <row r="193567" spans="1:6" x14ac:dyDescent="0.25">
      <c r="A193567" s="1" t="s">
        <v>168208</v>
      </c>
      <c r="B193567" s="1">
        <v>1</v>
      </c>
      <c r="C193567" s="1">
        <v>1</v>
      </c>
      <c r="D193567" s="1">
        <v>0</v>
      </c>
      <c r="E193567" s="1">
        <v>0</v>
      </c>
      <c r="F193567" s="1">
        <v>0</v>
      </c>
    </row>
    <row r="193568" spans="1:6" x14ac:dyDescent="0.25">
      <c r="A193568" s="1" t="s">
        <v>168215</v>
      </c>
      <c r="B193568" s="1">
        <v>1</v>
      </c>
      <c r="C193568" s="1">
        <v>1</v>
      </c>
      <c r="D193568" s="1">
        <v>0</v>
      </c>
      <c r="E193568" s="1">
        <v>0</v>
      </c>
      <c r="F193568" s="1">
        <v>0</v>
      </c>
    </row>
    <row r="193569" spans="1:6" x14ac:dyDescent="0.25">
      <c r="A193569" s="1" t="s">
        <v>168221</v>
      </c>
      <c r="B193569" s="1">
        <v>1</v>
      </c>
      <c r="C193569" s="1">
        <v>1</v>
      </c>
      <c r="D193569" s="1">
        <v>0</v>
      </c>
      <c r="E193569" s="1">
        <v>0</v>
      </c>
      <c r="F193569" s="1">
        <v>0</v>
      </c>
    </row>
    <row r="193570" spans="1:6" x14ac:dyDescent="0.25">
      <c r="A193570" s="1" t="s">
        <v>168254</v>
      </c>
      <c r="B193570" s="1">
        <v>1</v>
      </c>
      <c r="C193570" s="1">
        <v>1</v>
      </c>
      <c r="D193570" s="1">
        <v>1</v>
      </c>
      <c r="E193570" s="1">
        <v>2</v>
      </c>
      <c r="F193570" s="1">
        <v>0</v>
      </c>
    </row>
    <row r="193571" spans="1:6" x14ac:dyDescent="0.25">
      <c r="A193571" s="1" t="s">
        <v>168255</v>
      </c>
      <c r="B193571" s="1">
        <v>1</v>
      </c>
      <c r="C193571" s="1">
        <v>1</v>
      </c>
      <c r="D193571" s="1">
        <v>0</v>
      </c>
      <c r="E193571" s="1">
        <v>4</v>
      </c>
      <c r="F193571" s="1">
        <v>1</v>
      </c>
    </row>
    <row r="193572" spans="1:6" x14ac:dyDescent="0.25">
      <c r="A193572" s="1" t="s">
        <v>168263</v>
      </c>
      <c r="B193572" s="1">
        <v>1</v>
      </c>
      <c r="C193572" s="1">
        <v>1</v>
      </c>
      <c r="D193572" s="1">
        <v>0</v>
      </c>
      <c r="E193572" s="1">
        <v>1</v>
      </c>
      <c r="F193572" s="1">
        <v>0</v>
      </c>
    </row>
    <row r="193573" spans="1:6" x14ac:dyDescent="0.25">
      <c r="A193573" s="1" t="s">
        <v>168272</v>
      </c>
      <c r="B193573" s="1">
        <v>1</v>
      </c>
      <c r="C193573" s="1">
        <v>1</v>
      </c>
      <c r="D193573" s="1">
        <v>2</v>
      </c>
      <c r="E193573" s="1">
        <v>2</v>
      </c>
      <c r="F193573" s="1">
        <v>0</v>
      </c>
    </row>
    <row r="193574" spans="1:6" x14ac:dyDescent="0.25">
      <c r="A193574" s="1" t="s">
        <v>168276</v>
      </c>
      <c r="B193574" s="1">
        <v>1</v>
      </c>
      <c r="C193574" s="1">
        <v>1</v>
      </c>
      <c r="D193574" s="1">
        <v>0</v>
      </c>
      <c r="E193574" s="1">
        <v>1</v>
      </c>
      <c r="F193574" s="1">
        <v>0</v>
      </c>
    </row>
    <row r="193575" spans="1:6" x14ac:dyDescent="0.25">
      <c r="A193575" s="1" t="s">
        <v>168283</v>
      </c>
      <c r="B193575" s="1">
        <v>1</v>
      </c>
      <c r="C193575" s="1">
        <v>1</v>
      </c>
      <c r="D193575" s="1">
        <v>0</v>
      </c>
      <c r="E193575" s="1">
        <v>2</v>
      </c>
      <c r="F193575" s="1">
        <v>0</v>
      </c>
    </row>
    <row r="193576" spans="1:6" x14ac:dyDescent="0.25">
      <c r="A193576" s="1" t="s">
        <v>168284</v>
      </c>
      <c r="B193576" s="1">
        <v>1</v>
      </c>
      <c r="C193576" s="1">
        <v>1</v>
      </c>
      <c r="D193576" s="1">
        <v>0</v>
      </c>
      <c r="E193576" s="1">
        <v>0</v>
      </c>
      <c r="F193576" s="1">
        <v>0</v>
      </c>
    </row>
    <row r="193577" spans="1:6" x14ac:dyDescent="0.25">
      <c r="A193577" s="1" t="s">
        <v>168285</v>
      </c>
      <c r="B193577" s="1">
        <v>1</v>
      </c>
      <c r="C193577" s="1">
        <v>1</v>
      </c>
      <c r="D193577" s="1">
        <v>0</v>
      </c>
      <c r="E193577" s="1">
        <v>0</v>
      </c>
      <c r="F193577" s="1">
        <v>0</v>
      </c>
    </row>
    <row r="193578" spans="1:6" x14ac:dyDescent="0.25">
      <c r="A193578" s="1" t="s">
        <v>168286</v>
      </c>
      <c r="B193578" s="1">
        <v>1</v>
      </c>
      <c r="C193578" s="1">
        <v>1</v>
      </c>
      <c r="D193578" s="1">
        <v>0</v>
      </c>
      <c r="E193578" s="1">
        <v>1</v>
      </c>
      <c r="F193578" s="1">
        <v>0</v>
      </c>
    </row>
    <row r="193579" spans="1:6" x14ac:dyDescent="0.25">
      <c r="A193579" s="1" t="s">
        <v>168287</v>
      </c>
      <c r="B193579" s="1">
        <v>1</v>
      </c>
      <c r="C193579" s="1">
        <v>1</v>
      </c>
      <c r="D193579" s="1">
        <v>2</v>
      </c>
      <c r="E193579" s="1">
        <v>1</v>
      </c>
      <c r="F193579" s="1">
        <v>0</v>
      </c>
    </row>
    <row r="193580" spans="1:6" x14ac:dyDescent="0.25">
      <c r="A193580" s="1" t="s">
        <v>168298</v>
      </c>
      <c r="B193580" s="1">
        <v>1</v>
      </c>
      <c r="C193580" s="1">
        <v>1</v>
      </c>
      <c r="D193580" s="1">
        <v>0</v>
      </c>
      <c r="E193580" s="1">
        <v>0</v>
      </c>
      <c r="F193580" s="1">
        <v>0</v>
      </c>
    </row>
    <row r="193581" spans="1:6" x14ac:dyDescent="0.25">
      <c r="A193581" s="1" t="s">
        <v>168308</v>
      </c>
      <c r="B193581" s="1">
        <v>1</v>
      </c>
      <c r="C193581" s="1">
        <v>1</v>
      </c>
      <c r="D193581" s="1">
        <v>0</v>
      </c>
      <c r="E193581" s="1">
        <v>1</v>
      </c>
      <c r="F193581" s="1">
        <v>0</v>
      </c>
    </row>
    <row r="193582" spans="1:6" x14ac:dyDescent="0.25">
      <c r="A193582" s="1" t="s">
        <v>168309</v>
      </c>
      <c r="B193582" s="1">
        <v>1</v>
      </c>
      <c r="C193582" s="1">
        <v>1</v>
      </c>
      <c r="D193582" s="1">
        <v>0</v>
      </c>
      <c r="E193582" s="1">
        <v>3</v>
      </c>
      <c r="F193582" s="1">
        <v>0</v>
      </c>
    </row>
    <row r="193583" spans="1:6" x14ac:dyDescent="0.25">
      <c r="A193583" s="1" t="s">
        <v>168320</v>
      </c>
      <c r="B193583" s="1">
        <v>1</v>
      </c>
      <c r="C193583" s="1">
        <v>1</v>
      </c>
      <c r="D193583" s="1">
        <v>0</v>
      </c>
      <c r="E193583" s="1">
        <v>0</v>
      </c>
      <c r="F193583" s="1">
        <v>0</v>
      </c>
    </row>
    <row r="193584" spans="1:6" x14ac:dyDescent="0.25">
      <c r="A193584" s="1" t="s">
        <v>168340</v>
      </c>
      <c r="B193584" s="1">
        <v>1</v>
      </c>
      <c r="C193584" s="1">
        <v>1</v>
      </c>
      <c r="D193584" s="1">
        <v>1</v>
      </c>
      <c r="E193584" s="1">
        <v>1</v>
      </c>
      <c r="F193584" s="1">
        <v>0</v>
      </c>
    </row>
    <row r="193585" spans="1:6" x14ac:dyDescent="0.25">
      <c r="A193585" s="1" t="s">
        <v>168362</v>
      </c>
      <c r="B193585" s="1">
        <v>1</v>
      </c>
      <c r="C193585" s="1">
        <v>1</v>
      </c>
      <c r="D193585" s="1">
        <v>0</v>
      </c>
      <c r="E193585" s="1">
        <v>3</v>
      </c>
      <c r="F193585" s="1">
        <v>0</v>
      </c>
    </row>
    <row r="193586" spans="1:6" x14ac:dyDescent="0.25">
      <c r="A193586" s="1" t="s">
        <v>168369</v>
      </c>
      <c r="B193586" s="1">
        <v>1</v>
      </c>
      <c r="C193586" s="1">
        <v>1</v>
      </c>
      <c r="D193586" s="1">
        <v>0</v>
      </c>
      <c r="E193586" s="1">
        <v>2</v>
      </c>
      <c r="F193586" s="1">
        <v>0</v>
      </c>
    </row>
    <row r="193587" spans="1:6" x14ac:dyDescent="0.25">
      <c r="A193587" s="1" t="s">
        <v>168374</v>
      </c>
      <c r="B193587" s="1">
        <v>1</v>
      </c>
      <c r="C193587" s="1">
        <v>1</v>
      </c>
      <c r="D193587" s="1">
        <v>0</v>
      </c>
      <c r="E193587" s="1">
        <v>0</v>
      </c>
      <c r="F193587" s="1">
        <v>0</v>
      </c>
    </row>
    <row r="193588" spans="1:6" x14ac:dyDescent="0.25">
      <c r="A193588" s="1" t="s">
        <v>168375</v>
      </c>
      <c r="B193588" s="1">
        <v>1</v>
      </c>
      <c r="C193588" s="1">
        <v>1</v>
      </c>
      <c r="D193588" s="1">
        <v>0</v>
      </c>
      <c r="E193588" s="1">
        <v>2</v>
      </c>
      <c r="F193588" s="1">
        <v>1</v>
      </c>
    </row>
    <row r="193589" spans="1:6" x14ac:dyDescent="0.25">
      <c r="A193589" s="1" t="s">
        <v>168380</v>
      </c>
      <c r="B193589" s="1">
        <v>1</v>
      </c>
      <c r="C193589" s="1">
        <v>1</v>
      </c>
      <c r="D193589" s="1">
        <v>0</v>
      </c>
      <c r="E193589" s="1">
        <v>1</v>
      </c>
      <c r="F193589" s="1">
        <v>1</v>
      </c>
    </row>
    <row r="193590" spans="1:6" x14ac:dyDescent="0.25">
      <c r="A193590" s="1" t="s">
        <v>168389</v>
      </c>
      <c r="B193590" s="1">
        <v>1</v>
      </c>
      <c r="C193590" s="1">
        <v>1</v>
      </c>
      <c r="D193590" s="1">
        <v>0</v>
      </c>
      <c r="E193590" s="1">
        <v>2</v>
      </c>
      <c r="F193590" s="1">
        <v>1</v>
      </c>
    </row>
    <row r="193591" spans="1:6" x14ac:dyDescent="0.25">
      <c r="A193591" s="1" t="s">
        <v>168444</v>
      </c>
      <c r="B193591" s="1">
        <v>1</v>
      </c>
      <c r="C193591" s="1">
        <v>1</v>
      </c>
      <c r="D193591" s="1">
        <v>0</v>
      </c>
      <c r="E193591" s="1">
        <v>0</v>
      </c>
      <c r="F193591" s="1">
        <v>0</v>
      </c>
    </row>
    <row r="193592" spans="1:6" x14ac:dyDescent="0.25">
      <c r="A193592" s="1" t="s">
        <v>168445</v>
      </c>
      <c r="B193592" s="1">
        <v>1</v>
      </c>
      <c r="C193592" s="1">
        <v>1</v>
      </c>
      <c r="D193592" s="1">
        <v>0</v>
      </c>
      <c r="E193592" s="1">
        <v>1</v>
      </c>
      <c r="F193592" s="1">
        <v>0</v>
      </c>
    </row>
    <row r="193593" spans="1:6" x14ac:dyDescent="0.25">
      <c r="A193593" s="1" t="s">
        <v>168451</v>
      </c>
      <c r="B193593" s="1">
        <v>1</v>
      </c>
      <c r="C193593" s="1">
        <v>1</v>
      </c>
      <c r="D193593" s="1">
        <v>0</v>
      </c>
      <c r="E193593" s="1">
        <v>0</v>
      </c>
      <c r="F193593" s="1">
        <v>0</v>
      </c>
    </row>
    <row r="193594" spans="1:6" x14ac:dyDescent="0.25">
      <c r="A193594" s="1" t="s">
        <v>168458</v>
      </c>
      <c r="B193594" s="1">
        <v>1</v>
      </c>
      <c r="C193594" s="1">
        <v>1</v>
      </c>
      <c r="D193594" s="1">
        <v>0</v>
      </c>
      <c r="E193594" s="1">
        <v>0</v>
      </c>
      <c r="F193594" s="1">
        <v>0</v>
      </c>
    </row>
    <row r="193595" spans="1:6" x14ac:dyDescent="0.25">
      <c r="A193595" s="1" t="s">
        <v>168494</v>
      </c>
      <c r="B193595" s="1">
        <v>1</v>
      </c>
      <c r="C193595" s="1">
        <v>1</v>
      </c>
      <c r="D193595" s="1">
        <v>0</v>
      </c>
      <c r="E193595" s="1">
        <v>0</v>
      </c>
      <c r="F193595" s="1">
        <v>0</v>
      </c>
    </row>
    <row r="193596" spans="1:6" x14ac:dyDescent="0.25">
      <c r="A193596" s="1" t="s">
        <v>168495</v>
      </c>
      <c r="B193596" s="1">
        <v>1</v>
      </c>
      <c r="C193596" s="1">
        <v>1</v>
      </c>
      <c r="D193596" s="1">
        <v>0</v>
      </c>
      <c r="E193596" s="1">
        <v>1</v>
      </c>
      <c r="F193596" s="1">
        <v>0</v>
      </c>
    </row>
    <row r="193597" spans="1:6" x14ac:dyDescent="0.25">
      <c r="A193597" s="1" t="s">
        <v>168504</v>
      </c>
      <c r="B193597" s="1">
        <v>1</v>
      </c>
      <c r="C193597" s="1">
        <v>1</v>
      </c>
      <c r="D193597" s="1">
        <v>0</v>
      </c>
      <c r="E193597" s="1">
        <v>0</v>
      </c>
      <c r="F193597" s="1">
        <v>0</v>
      </c>
    </row>
    <row r="193598" spans="1:6" x14ac:dyDescent="0.25">
      <c r="A193598" s="1" t="s">
        <v>168529</v>
      </c>
      <c r="B193598" s="1">
        <v>1</v>
      </c>
      <c r="C193598" s="1">
        <v>1</v>
      </c>
      <c r="D193598" s="1">
        <v>0</v>
      </c>
      <c r="E193598" s="1">
        <v>0</v>
      </c>
      <c r="F193598" s="1">
        <v>0</v>
      </c>
    </row>
    <row r="193599" spans="1:6" x14ac:dyDescent="0.25">
      <c r="A193599" s="1" t="s">
        <v>168534</v>
      </c>
      <c r="B193599" s="1">
        <v>1</v>
      </c>
      <c r="C193599" s="1">
        <v>1</v>
      </c>
      <c r="D193599" s="1">
        <v>0</v>
      </c>
      <c r="E193599" s="1">
        <v>3</v>
      </c>
      <c r="F193599" s="1">
        <v>0</v>
      </c>
    </row>
    <row r="193600" spans="1:6" x14ac:dyDescent="0.25">
      <c r="A193600" s="1" t="s">
        <v>168535</v>
      </c>
      <c r="B193600" s="1">
        <v>1</v>
      </c>
      <c r="C193600" s="1">
        <v>1</v>
      </c>
      <c r="D193600" s="1">
        <v>2</v>
      </c>
      <c r="E193600" s="1">
        <v>0</v>
      </c>
      <c r="F193600" s="1">
        <v>0</v>
      </c>
    </row>
    <row r="193601" spans="1:6" x14ac:dyDescent="0.25">
      <c r="A193601" s="1" t="s">
        <v>168536</v>
      </c>
      <c r="B193601" s="1">
        <v>1</v>
      </c>
      <c r="C193601" s="1">
        <v>1</v>
      </c>
      <c r="D193601" s="1">
        <v>0</v>
      </c>
      <c r="E193601" s="1">
        <v>1</v>
      </c>
      <c r="F193601" s="1">
        <v>0</v>
      </c>
    </row>
    <row r="193602" spans="1:6" x14ac:dyDescent="0.25">
      <c r="A193602" s="1" t="s">
        <v>168538</v>
      </c>
      <c r="B193602" s="1">
        <v>1</v>
      </c>
      <c r="C193602" s="1">
        <v>1</v>
      </c>
      <c r="D193602" s="1">
        <v>0</v>
      </c>
      <c r="E193602" s="1">
        <v>0</v>
      </c>
      <c r="F193602" s="1">
        <v>0</v>
      </c>
    </row>
    <row r="193603" spans="1:6" x14ac:dyDescent="0.25">
      <c r="A193603" s="1" t="s">
        <v>168543</v>
      </c>
      <c r="B193603" s="1">
        <v>1</v>
      </c>
      <c r="C193603" s="1">
        <v>1</v>
      </c>
      <c r="D193603" s="1">
        <v>0</v>
      </c>
      <c r="E193603" s="1">
        <v>2</v>
      </c>
      <c r="F193603" s="1">
        <v>0</v>
      </c>
    </row>
    <row r="193604" spans="1:6" x14ac:dyDescent="0.25">
      <c r="A193604" s="1" t="s">
        <v>168545</v>
      </c>
      <c r="B193604" s="1">
        <v>1</v>
      </c>
      <c r="C193604" s="1">
        <v>1</v>
      </c>
      <c r="D193604" s="1">
        <v>0</v>
      </c>
      <c r="E193604" s="1">
        <v>0</v>
      </c>
      <c r="F193604" s="1">
        <v>0</v>
      </c>
    </row>
    <row r="193605" spans="1:6" x14ac:dyDescent="0.25">
      <c r="A193605" s="1" t="s">
        <v>168550</v>
      </c>
      <c r="B193605" s="1">
        <v>1</v>
      </c>
      <c r="C193605" s="1">
        <v>1</v>
      </c>
      <c r="D193605" s="1">
        <v>0</v>
      </c>
      <c r="E193605" s="1">
        <v>0</v>
      </c>
      <c r="F193605" s="1">
        <v>0</v>
      </c>
    </row>
    <row r="193606" spans="1:6" x14ac:dyDescent="0.25">
      <c r="A193606" s="1" t="s">
        <v>168551</v>
      </c>
      <c r="B193606" s="1">
        <v>1</v>
      </c>
      <c r="C193606" s="1">
        <v>1</v>
      </c>
      <c r="D193606" s="1">
        <v>0</v>
      </c>
      <c r="E193606" s="1">
        <v>4</v>
      </c>
      <c r="F193606" s="1">
        <v>0</v>
      </c>
    </row>
    <row r="193607" spans="1:6" x14ac:dyDescent="0.25">
      <c r="A193607" s="1" t="s">
        <v>168555</v>
      </c>
      <c r="B193607" s="1">
        <v>1</v>
      </c>
      <c r="C193607" s="1">
        <v>1</v>
      </c>
      <c r="D193607" s="1">
        <v>0</v>
      </c>
      <c r="E193607" s="1">
        <v>0</v>
      </c>
      <c r="F193607" s="1">
        <v>0</v>
      </c>
    </row>
    <row r="193608" spans="1:6" x14ac:dyDescent="0.25">
      <c r="A193608" s="1" t="s">
        <v>168568</v>
      </c>
      <c r="B193608" s="1">
        <v>1</v>
      </c>
      <c r="C193608" s="1">
        <v>1</v>
      </c>
      <c r="D193608" s="1">
        <v>0</v>
      </c>
      <c r="E193608" s="1">
        <v>1</v>
      </c>
      <c r="F193608" s="1">
        <v>2</v>
      </c>
    </row>
    <row r="193609" spans="1:6" x14ac:dyDescent="0.25">
      <c r="A193609" s="1" t="s">
        <v>168569</v>
      </c>
      <c r="B193609" s="1">
        <v>1</v>
      </c>
      <c r="C193609" s="1">
        <v>1</v>
      </c>
      <c r="D193609" s="1">
        <v>2</v>
      </c>
      <c r="E193609" s="1">
        <v>3</v>
      </c>
      <c r="F193609" s="1">
        <v>0</v>
      </c>
    </row>
    <row r="193610" spans="1:6" x14ac:dyDescent="0.25">
      <c r="A193610" s="1" t="s">
        <v>168570</v>
      </c>
      <c r="B193610" s="1">
        <v>1</v>
      </c>
      <c r="C193610" s="1">
        <v>1</v>
      </c>
      <c r="D193610" s="1">
        <v>0</v>
      </c>
      <c r="E193610" s="1">
        <v>0</v>
      </c>
      <c r="F193610" s="1">
        <v>0</v>
      </c>
    </row>
    <row r="193611" spans="1:6" x14ac:dyDescent="0.25">
      <c r="A193611" s="1" t="s">
        <v>168578</v>
      </c>
      <c r="B193611" s="1">
        <v>1</v>
      </c>
      <c r="C193611" s="1">
        <v>1</v>
      </c>
      <c r="D193611" s="1">
        <v>0</v>
      </c>
      <c r="E193611" s="1">
        <v>2</v>
      </c>
      <c r="F193611" s="1">
        <v>0</v>
      </c>
    </row>
    <row r="193612" spans="1:6" x14ac:dyDescent="0.25">
      <c r="A193612" s="1" t="s">
        <v>168581</v>
      </c>
      <c r="B193612" s="1">
        <v>1</v>
      </c>
      <c r="C193612" s="1">
        <v>1</v>
      </c>
      <c r="D193612" s="1">
        <v>0</v>
      </c>
      <c r="E193612" s="1">
        <v>0</v>
      </c>
      <c r="F193612" s="1">
        <v>0</v>
      </c>
    </row>
    <row r="193613" spans="1:6" x14ac:dyDescent="0.25">
      <c r="A193613" s="1" t="s">
        <v>168590</v>
      </c>
      <c r="B193613" s="1">
        <v>1</v>
      </c>
      <c r="C193613" s="1">
        <v>1</v>
      </c>
      <c r="D193613" s="1">
        <v>0</v>
      </c>
      <c r="E193613" s="1">
        <v>0</v>
      </c>
      <c r="F193613" s="1">
        <v>0</v>
      </c>
    </row>
    <row r="193614" spans="1:6" x14ac:dyDescent="0.25">
      <c r="A193614" s="1" t="s">
        <v>168620</v>
      </c>
      <c r="B193614" s="1">
        <v>1</v>
      </c>
      <c r="C193614" s="1">
        <v>1</v>
      </c>
      <c r="D193614" s="1">
        <v>0</v>
      </c>
      <c r="E193614" s="1">
        <v>3</v>
      </c>
      <c r="F193614" s="1">
        <v>0</v>
      </c>
    </row>
    <row r="193615" spans="1:6" x14ac:dyDescent="0.25">
      <c r="A193615" s="1" t="s">
        <v>168623</v>
      </c>
      <c r="B193615" s="1">
        <v>1</v>
      </c>
      <c r="C193615" s="1">
        <v>1</v>
      </c>
      <c r="D193615" s="1">
        <v>0</v>
      </c>
      <c r="E193615" s="1">
        <v>1</v>
      </c>
      <c r="F193615" s="1">
        <v>0</v>
      </c>
    </row>
    <row r="193616" spans="1:6" x14ac:dyDescent="0.25">
      <c r="A193616" s="1" t="s">
        <v>168625</v>
      </c>
      <c r="B193616" s="1">
        <v>1</v>
      </c>
      <c r="C193616" s="1">
        <v>1</v>
      </c>
      <c r="D193616" s="1">
        <v>0</v>
      </c>
      <c r="E193616" s="1">
        <v>0</v>
      </c>
      <c r="F193616" s="1">
        <v>0</v>
      </c>
    </row>
    <row r="193617" spans="1:6" x14ac:dyDescent="0.25">
      <c r="A193617" s="1" t="s">
        <v>168626</v>
      </c>
      <c r="B193617" s="1">
        <v>1</v>
      </c>
      <c r="C193617" s="1">
        <v>1</v>
      </c>
      <c r="D193617" s="1">
        <v>2</v>
      </c>
      <c r="E193617" s="1">
        <v>3</v>
      </c>
      <c r="F193617" s="1">
        <v>1</v>
      </c>
    </row>
    <row r="193618" spans="1:6" x14ac:dyDescent="0.25">
      <c r="A193618" s="1" t="s">
        <v>168627</v>
      </c>
      <c r="B193618" s="1">
        <v>1</v>
      </c>
      <c r="C193618" s="1">
        <v>1</v>
      </c>
      <c r="D193618" s="1">
        <v>0</v>
      </c>
      <c r="E193618" s="1">
        <v>1</v>
      </c>
      <c r="F193618" s="1">
        <v>0</v>
      </c>
    </row>
    <row r="193619" spans="1:6" x14ac:dyDescent="0.25">
      <c r="A193619" s="1" t="s">
        <v>168631</v>
      </c>
      <c r="B193619" s="1">
        <v>1</v>
      </c>
      <c r="C193619" s="1">
        <v>1</v>
      </c>
      <c r="D193619" s="1">
        <v>0</v>
      </c>
      <c r="E193619" s="1">
        <v>1</v>
      </c>
      <c r="F193619" s="1">
        <v>0</v>
      </c>
    </row>
    <row r="193620" spans="1:6" x14ac:dyDescent="0.25">
      <c r="A193620" s="1" t="s">
        <v>168633</v>
      </c>
      <c r="B193620" s="1">
        <v>1</v>
      </c>
      <c r="C193620" s="1">
        <v>1</v>
      </c>
      <c r="D193620" s="1">
        <v>0</v>
      </c>
      <c r="E193620" s="1">
        <v>2</v>
      </c>
      <c r="F193620" s="1">
        <v>0</v>
      </c>
    </row>
    <row r="193621" spans="1:6" x14ac:dyDescent="0.25">
      <c r="A193621" s="1" t="s">
        <v>168641</v>
      </c>
      <c r="B193621" s="1">
        <v>1</v>
      </c>
      <c r="C193621" s="1">
        <v>1</v>
      </c>
      <c r="D193621" s="1">
        <v>0</v>
      </c>
      <c r="E193621" s="1">
        <v>0</v>
      </c>
      <c r="F193621" s="1">
        <v>0</v>
      </c>
    </row>
    <row r="193622" spans="1:6" x14ac:dyDescent="0.25">
      <c r="A193622" s="1" t="s">
        <v>168642</v>
      </c>
      <c r="B193622" s="1">
        <v>1</v>
      </c>
      <c r="C193622" s="1">
        <v>1</v>
      </c>
      <c r="D193622" s="1">
        <v>0</v>
      </c>
      <c r="E193622" s="1">
        <v>0</v>
      </c>
      <c r="F193622" s="1">
        <v>0</v>
      </c>
    </row>
    <row r="193623" spans="1:6" x14ac:dyDescent="0.25">
      <c r="A193623" s="1" t="s">
        <v>168643</v>
      </c>
      <c r="B193623" s="1">
        <v>1</v>
      </c>
      <c r="C193623" s="1">
        <v>1</v>
      </c>
      <c r="D193623" s="1">
        <v>0</v>
      </c>
      <c r="E193623" s="1">
        <v>0</v>
      </c>
      <c r="F193623" s="1">
        <v>0</v>
      </c>
    </row>
    <row r="193624" spans="1:6" x14ac:dyDescent="0.25">
      <c r="A193624" s="1" t="s">
        <v>168644</v>
      </c>
      <c r="B193624" s="1">
        <v>1</v>
      </c>
      <c r="C193624" s="1">
        <v>1</v>
      </c>
      <c r="D193624" s="1">
        <v>0</v>
      </c>
      <c r="E193624" s="1">
        <v>1</v>
      </c>
      <c r="F193624" s="1">
        <v>0</v>
      </c>
    </row>
    <row r="193625" spans="1:6" x14ac:dyDescent="0.25">
      <c r="A193625" s="1" t="s">
        <v>168738</v>
      </c>
      <c r="B193625" s="1">
        <v>1</v>
      </c>
      <c r="C193625" s="1">
        <v>1</v>
      </c>
      <c r="D193625" s="1">
        <v>1</v>
      </c>
      <c r="E193625" s="1">
        <v>0</v>
      </c>
      <c r="F193625" s="1">
        <v>0</v>
      </c>
    </row>
    <row r="193626" spans="1:6" x14ac:dyDescent="0.25">
      <c r="A193626" s="1" t="s">
        <v>168748</v>
      </c>
      <c r="B193626" s="1">
        <v>1</v>
      </c>
      <c r="C193626" s="1">
        <v>1</v>
      </c>
      <c r="D193626" s="1">
        <v>0</v>
      </c>
      <c r="E193626" s="1">
        <v>0</v>
      </c>
      <c r="F193626" s="1">
        <v>0</v>
      </c>
    </row>
    <row r="193627" spans="1:6" x14ac:dyDescent="0.25">
      <c r="A193627" s="1" t="s">
        <v>168749</v>
      </c>
      <c r="B193627" s="1">
        <v>1</v>
      </c>
      <c r="C193627" s="1">
        <v>1</v>
      </c>
      <c r="D193627" s="1">
        <v>0</v>
      </c>
      <c r="E193627" s="1">
        <v>1</v>
      </c>
      <c r="F193627" s="1">
        <v>0</v>
      </c>
    </row>
    <row r="193628" spans="1:6" x14ac:dyDescent="0.25">
      <c r="A193628" s="1" t="s">
        <v>168762</v>
      </c>
      <c r="B193628" s="1">
        <v>1</v>
      </c>
      <c r="C193628" s="1">
        <v>1</v>
      </c>
      <c r="D193628" s="1">
        <v>1</v>
      </c>
      <c r="E193628" s="1">
        <v>1</v>
      </c>
      <c r="F193628" s="1">
        <v>0</v>
      </c>
    </row>
    <row r="193629" spans="1:6" x14ac:dyDescent="0.25">
      <c r="A193629" s="1" t="s">
        <v>168772</v>
      </c>
      <c r="B193629" s="1">
        <v>1</v>
      </c>
      <c r="C193629" s="1">
        <v>1</v>
      </c>
      <c r="D193629" s="1">
        <v>1</v>
      </c>
      <c r="E193629" s="1">
        <v>1</v>
      </c>
      <c r="F193629" s="1">
        <v>1</v>
      </c>
    </row>
    <row r="193630" spans="1:6" x14ac:dyDescent="0.25">
      <c r="A193630" s="1" t="s">
        <v>168794</v>
      </c>
      <c r="B193630" s="1">
        <v>1</v>
      </c>
      <c r="C193630" s="1">
        <v>1</v>
      </c>
      <c r="D193630" s="1">
        <v>0</v>
      </c>
      <c r="E193630" s="1">
        <v>0</v>
      </c>
      <c r="F193630" s="1">
        <v>0</v>
      </c>
    </row>
    <row r="193631" spans="1:6" x14ac:dyDescent="0.25">
      <c r="A193631" s="1" t="s">
        <v>168808</v>
      </c>
      <c r="B193631" s="1">
        <v>1</v>
      </c>
      <c r="C193631" s="1">
        <v>1</v>
      </c>
      <c r="D193631" s="1">
        <v>0</v>
      </c>
      <c r="E193631" s="1">
        <v>4</v>
      </c>
      <c r="F193631" s="1">
        <v>1</v>
      </c>
    </row>
    <row r="193632" spans="1:6" x14ac:dyDescent="0.25">
      <c r="A193632" s="1" t="s">
        <v>168818</v>
      </c>
      <c r="B193632" s="1">
        <v>1</v>
      </c>
      <c r="C193632" s="1">
        <v>1</v>
      </c>
      <c r="D193632" s="1">
        <v>0</v>
      </c>
      <c r="E193632" s="1">
        <v>0</v>
      </c>
      <c r="F193632" s="1">
        <v>0</v>
      </c>
    </row>
    <row r="193633" spans="1:6" x14ac:dyDescent="0.25">
      <c r="A193633" s="1" t="s">
        <v>168821</v>
      </c>
      <c r="B193633" s="1">
        <v>1</v>
      </c>
      <c r="C193633" s="1">
        <v>1</v>
      </c>
      <c r="D193633" s="1">
        <v>0</v>
      </c>
      <c r="E193633" s="1">
        <v>0</v>
      </c>
      <c r="F193633" s="1">
        <v>0</v>
      </c>
    </row>
    <row r="193634" spans="1:6" x14ac:dyDescent="0.25">
      <c r="A193634" s="1" t="s">
        <v>168833</v>
      </c>
      <c r="B193634" s="1">
        <v>1</v>
      </c>
      <c r="C193634" s="1">
        <v>1</v>
      </c>
      <c r="D193634" s="1">
        <v>0</v>
      </c>
      <c r="E193634" s="1">
        <v>0</v>
      </c>
      <c r="F193634" s="1">
        <v>0</v>
      </c>
    </row>
    <row r="193635" spans="1:6" x14ac:dyDescent="0.25">
      <c r="A193635" s="1" t="s">
        <v>168837</v>
      </c>
      <c r="B193635" s="1">
        <v>1</v>
      </c>
      <c r="C193635" s="1">
        <v>1</v>
      </c>
      <c r="D193635" s="1">
        <v>0</v>
      </c>
      <c r="E193635" s="1">
        <v>0</v>
      </c>
      <c r="F193635" s="1">
        <v>0</v>
      </c>
    </row>
    <row r="193636" spans="1:6" x14ac:dyDescent="0.25">
      <c r="A193636" s="1" t="s">
        <v>168838</v>
      </c>
      <c r="B193636" s="1">
        <v>1</v>
      </c>
      <c r="C193636" s="1">
        <v>1</v>
      </c>
      <c r="D193636" s="1">
        <v>0</v>
      </c>
      <c r="E193636" s="1">
        <v>0</v>
      </c>
      <c r="F193636" s="1">
        <v>0</v>
      </c>
    </row>
    <row r="193637" spans="1:6" x14ac:dyDescent="0.25">
      <c r="A193637" s="1" t="s">
        <v>168840</v>
      </c>
      <c r="B193637" s="1">
        <v>1</v>
      </c>
      <c r="C193637" s="1">
        <v>1</v>
      </c>
      <c r="D193637" s="1">
        <v>0</v>
      </c>
      <c r="E193637" s="1">
        <v>0</v>
      </c>
      <c r="F193637" s="1">
        <v>0</v>
      </c>
    </row>
    <row r="193638" spans="1:6" x14ac:dyDescent="0.25">
      <c r="A193638" s="1" t="s">
        <v>168842</v>
      </c>
      <c r="B193638" s="1">
        <v>1</v>
      </c>
      <c r="C193638" s="1">
        <v>1</v>
      </c>
      <c r="D193638" s="1">
        <v>0</v>
      </c>
      <c r="E193638" s="1">
        <v>0</v>
      </c>
      <c r="F193638" s="1">
        <v>0</v>
      </c>
    </row>
    <row r="193639" spans="1:6" x14ac:dyDescent="0.25">
      <c r="A193639" s="1" t="s">
        <v>168850</v>
      </c>
      <c r="B193639" s="1">
        <v>1</v>
      </c>
      <c r="C193639" s="1">
        <v>1</v>
      </c>
      <c r="D193639" s="1">
        <v>0</v>
      </c>
      <c r="E193639" s="1">
        <v>0</v>
      </c>
      <c r="F193639" s="1">
        <v>0</v>
      </c>
    </row>
    <row r="193640" spans="1:6" x14ac:dyDescent="0.25">
      <c r="A193640" s="1" t="s">
        <v>168851</v>
      </c>
      <c r="B193640" s="1">
        <v>1</v>
      </c>
      <c r="C193640" s="1">
        <v>1</v>
      </c>
      <c r="D193640" s="1">
        <v>0</v>
      </c>
      <c r="E193640" s="1">
        <v>0</v>
      </c>
      <c r="F193640" s="1">
        <v>0</v>
      </c>
    </row>
    <row r="193641" spans="1:6" x14ac:dyDescent="0.25">
      <c r="A193641" s="1" t="s">
        <v>168898</v>
      </c>
      <c r="B193641" s="1">
        <v>1</v>
      </c>
      <c r="C193641" s="1">
        <v>1</v>
      </c>
      <c r="D193641" s="1">
        <v>0</v>
      </c>
      <c r="E193641" s="1">
        <v>1</v>
      </c>
      <c r="F193641" s="1">
        <v>0</v>
      </c>
    </row>
    <row r="193642" spans="1:6" x14ac:dyDescent="0.25">
      <c r="A193642" s="1" t="s">
        <v>168899</v>
      </c>
      <c r="B193642" s="1">
        <v>1</v>
      </c>
      <c r="C193642" s="1">
        <v>1</v>
      </c>
      <c r="D193642" s="1">
        <v>0</v>
      </c>
      <c r="E193642" s="1">
        <v>0</v>
      </c>
      <c r="F193642" s="1">
        <v>0</v>
      </c>
    </row>
    <row r="193643" spans="1:6" x14ac:dyDescent="0.25">
      <c r="A193643" s="1" t="s">
        <v>168900</v>
      </c>
      <c r="B193643" s="1">
        <v>1</v>
      </c>
      <c r="C193643" s="1">
        <v>1</v>
      </c>
      <c r="D193643" s="1">
        <v>0</v>
      </c>
      <c r="E193643" s="1">
        <v>1</v>
      </c>
      <c r="F193643" s="1">
        <v>0</v>
      </c>
    </row>
    <row r="193644" spans="1:6" x14ac:dyDescent="0.25">
      <c r="A193644" s="1" t="s">
        <v>168902</v>
      </c>
      <c r="B193644" s="1">
        <v>1</v>
      </c>
      <c r="C193644" s="1">
        <v>1</v>
      </c>
      <c r="D193644" s="1">
        <v>1</v>
      </c>
      <c r="E193644" s="1">
        <v>3</v>
      </c>
      <c r="F193644" s="1">
        <v>1</v>
      </c>
    </row>
    <row r="193645" spans="1:6" x14ac:dyDescent="0.25">
      <c r="A193645" s="1" t="s">
        <v>168949</v>
      </c>
      <c r="B193645" s="1">
        <v>1</v>
      </c>
      <c r="C193645" s="1">
        <v>1</v>
      </c>
      <c r="D193645" s="1">
        <v>0</v>
      </c>
      <c r="E193645" s="1">
        <v>0</v>
      </c>
      <c r="F193645" s="1">
        <v>0</v>
      </c>
    </row>
    <row r="193646" spans="1:6" x14ac:dyDescent="0.25">
      <c r="A193646" s="1" t="s">
        <v>168975</v>
      </c>
      <c r="B193646" s="1">
        <v>1</v>
      </c>
      <c r="C193646" s="1">
        <v>1</v>
      </c>
      <c r="D193646" s="1">
        <v>0</v>
      </c>
      <c r="E193646" s="1">
        <v>6</v>
      </c>
      <c r="F193646" s="1">
        <v>0</v>
      </c>
    </row>
    <row r="193647" spans="1:6" x14ac:dyDescent="0.25">
      <c r="A193647" s="1" t="s">
        <v>168976</v>
      </c>
      <c r="B193647" s="1">
        <v>1</v>
      </c>
      <c r="C193647" s="1">
        <v>1</v>
      </c>
      <c r="D193647" s="1">
        <v>0</v>
      </c>
      <c r="E193647" s="1">
        <v>1</v>
      </c>
      <c r="F193647" s="1">
        <v>0</v>
      </c>
    </row>
    <row r="193648" spans="1:6" x14ac:dyDescent="0.25">
      <c r="A193648" s="1" t="s">
        <v>169017</v>
      </c>
      <c r="B193648" s="1">
        <v>1</v>
      </c>
      <c r="C193648" s="1">
        <v>1</v>
      </c>
      <c r="D193648" s="1">
        <v>0</v>
      </c>
      <c r="E193648" s="1">
        <v>0</v>
      </c>
      <c r="F193648" s="1">
        <v>0</v>
      </c>
    </row>
    <row r="193649" spans="1:6" x14ac:dyDescent="0.25">
      <c r="A193649" s="1" t="s">
        <v>169019</v>
      </c>
      <c r="B193649" s="1">
        <v>1</v>
      </c>
      <c r="C193649" s="1">
        <v>1</v>
      </c>
      <c r="D193649" s="1">
        <v>0</v>
      </c>
      <c r="E193649" s="1">
        <v>1</v>
      </c>
      <c r="F193649" s="1">
        <v>0</v>
      </c>
    </row>
    <row r="193650" spans="1:6" x14ac:dyDescent="0.25">
      <c r="A193650" s="1" t="s">
        <v>169020</v>
      </c>
      <c r="B193650" s="1">
        <v>1</v>
      </c>
      <c r="C193650" s="1">
        <v>1</v>
      </c>
      <c r="D193650" s="1">
        <v>0</v>
      </c>
      <c r="E193650" s="1">
        <v>0</v>
      </c>
      <c r="F193650" s="1">
        <v>0</v>
      </c>
    </row>
    <row r="193651" spans="1:6" x14ac:dyDescent="0.25">
      <c r="A193651" s="1" t="s">
        <v>169026</v>
      </c>
      <c r="B193651" s="1">
        <v>1</v>
      </c>
      <c r="C193651" s="1">
        <v>1</v>
      </c>
      <c r="D193651" s="1">
        <v>0</v>
      </c>
      <c r="E193651" s="1">
        <v>0</v>
      </c>
      <c r="F193651" s="1">
        <v>0</v>
      </c>
    </row>
    <row r="193652" spans="1:6" x14ac:dyDescent="0.25">
      <c r="A193652" s="1" t="s">
        <v>169035</v>
      </c>
      <c r="B193652" s="1">
        <v>1</v>
      </c>
      <c r="C193652" s="1">
        <v>1</v>
      </c>
      <c r="D193652" s="1">
        <v>1</v>
      </c>
      <c r="E193652" s="1">
        <v>1</v>
      </c>
      <c r="F193652" s="1">
        <v>0</v>
      </c>
    </row>
    <row r="193653" spans="1:6" x14ac:dyDescent="0.25">
      <c r="A193653" s="1" t="s">
        <v>169040</v>
      </c>
      <c r="B193653" s="1">
        <v>1</v>
      </c>
      <c r="C193653" s="1">
        <v>1</v>
      </c>
      <c r="D193653" s="1">
        <v>0</v>
      </c>
      <c r="E193653" s="1">
        <v>0</v>
      </c>
      <c r="F193653" s="1">
        <v>0</v>
      </c>
    </row>
    <row r="193654" spans="1:6" x14ac:dyDescent="0.25">
      <c r="A193654" s="1" t="s">
        <v>169056</v>
      </c>
      <c r="B193654" s="1">
        <v>1</v>
      </c>
      <c r="C193654" s="1">
        <v>1</v>
      </c>
      <c r="D193654" s="1">
        <v>0</v>
      </c>
      <c r="E193654" s="1">
        <v>0</v>
      </c>
      <c r="F193654" s="1">
        <v>0</v>
      </c>
    </row>
    <row r="193655" spans="1:6" x14ac:dyDescent="0.25">
      <c r="A193655" s="1" t="s">
        <v>169075</v>
      </c>
      <c r="B193655" s="1">
        <v>1</v>
      </c>
      <c r="C193655" s="1">
        <v>1</v>
      </c>
      <c r="D193655" s="1">
        <v>0</v>
      </c>
      <c r="E193655" s="1">
        <v>1</v>
      </c>
      <c r="F193655" s="1">
        <v>0</v>
      </c>
    </row>
    <row r="193656" spans="1:6" x14ac:dyDescent="0.25">
      <c r="A193656" s="1" t="s">
        <v>169119</v>
      </c>
      <c r="B193656" s="1">
        <v>1</v>
      </c>
      <c r="C193656" s="1">
        <v>1</v>
      </c>
      <c r="D193656" s="1">
        <v>0</v>
      </c>
      <c r="E193656" s="1">
        <v>2</v>
      </c>
      <c r="F193656" s="1">
        <v>0</v>
      </c>
    </row>
    <row r="193657" spans="1:6" x14ac:dyDescent="0.25">
      <c r="A193657" s="1" t="s">
        <v>169129</v>
      </c>
      <c r="B193657" s="1">
        <v>1</v>
      </c>
      <c r="C193657" s="1">
        <v>1</v>
      </c>
      <c r="D193657" s="1">
        <v>1</v>
      </c>
      <c r="E193657" s="1">
        <v>3</v>
      </c>
      <c r="F193657" s="1">
        <v>1</v>
      </c>
    </row>
    <row r="193658" spans="1:6" x14ac:dyDescent="0.25">
      <c r="A193658" s="1" t="s">
        <v>169130</v>
      </c>
      <c r="B193658" s="1">
        <v>1</v>
      </c>
      <c r="C193658" s="1">
        <v>1</v>
      </c>
      <c r="D193658" s="1">
        <v>0</v>
      </c>
      <c r="E193658" s="1">
        <v>3</v>
      </c>
      <c r="F193658" s="1">
        <v>0</v>
      </c>
    </row>
    <row r="193659" spans="1:6" x14ac:dyDescent="0.25">
      <c r="A193659" s="1" t="s">
        <v>169131</v>
      </c>
      <c r="B193659" s="1">
        <v>1</v>
      </c>
      <c r="C193659" s="1">
        <v>1</v>
      </c>
      <c r="D193659" s="1">
        <v>0</v>
      </c>
      <c r="E193659" s="1">
        <v>3</v>
      </c>
      <c r="F193659" s="1">
        <v>0</v>
      </c>
    </row>
    <row r="193660" spans="1:6" x14ac:dyDescent="0.25">
      <c r="A193660" s="1" t="s">
        <v>169132</v>
      </c>
      <c r="B193660" s="1">
        <v>1</v>
      </c>
      <c r="C193660" s="1">
        <v>1</v>
      </c>
      <c r="D193660" s="1">
        <v>0</v>
      </c>
      <c r="E193660" s="1">
        <v>0</v>
      </c>
      <c r="F193660" s="1">
        <v>0</v>
      </c>
    </row>
    <row r="193661" spans="1:6" x14ac:dyDescent="0.25">
      <c r="A193661" s="1" t="s">
        <v>169135</v>
      </c>
      <c r="B193661" s="1">
        <v>1</v>
      </c>
      <c r="C193661" s="1">
        <v>1</v>
      </c>
      <c r="D193661" s="1">
        <v>0</v>
      </c>
      <c r="E193661" s="1">
        <v>1</v>
      </c>
      <c r="F193661" s="1">
        <v>0</v>
      </c>
    </row>
    <row r="193662" spans="1:6" x14ac:dyDescent="0.25">
      <c r="A193662" s="1" t="s">
        <v>169161</v>
      </c>
      <c r="B193662" s="1">
        <v>1</v>
      </c>
      <c r="C193662" s="1">
        <v>1</v>
      </c>
      <c r="D193662" s="1">
        <v>0</v>
      </c>
      <c r="E193662" s="1">
        <v>1</v>
      </c>
      <c r="F193662" s="1">
        <v>0</v>
      </c>
    </row>
    <row r="193663" spans="1:6" x14ac:dyDescent="0.25">
      <c r="A193663" s="1" t="s">
        <v>169168</v>
      </c>
      <c r="B193663" s="1">
        <v>1</v>
      </c>
      <c r="C193663" s="1">
        <v>1</v>
      </c>
      <c r="D193663" s="1">
        <v>0</v>
      </c>
      <c r="E193663" s="1">
        <v>0</v>
      </c>
      <c r="F193663" s="1">
        <v>0</v>
      </c>
    </row>
    <row r="193664" spans="1:6" x14ac:dyDescent="0.25">
      <c r="A193664" s="1" t="s">
        <v>169171</v>
      </c>
      <c r="B193664" s="1">
        <v>1</v>
      </c>
      <c r="C193664" s="1">
        <v>1</v>
      </c>
      <c r="D193664" s="1">
        <v>0</v>
      </c>
      <c r="E193664" s="1">
        <v>0</v>
      </c>
      <c r="F193664" s="1">
        <v>0</v>
      </c>
    </row>
    <row r="193665" spans="1:6" x14ac:dyDescent="0.25">
      <c r="A193665" s="1" t="s">
        <v>169179</v>
      </c>
      <c r="B193665" s="1">
        <v>1</v>
      </c>
      <c r="C193665" s="1">
        <v>1</v>
      </c>
      <c r="D193665" s="1">
        <v>4</v>
      </c>
      <c r="E193665" s="1">
        <v>2</v>
      </c>
      <c r="F193665" s="1">
        <v>0</v>
      </c>
    </row>
    <row r="193666" spans="1:6" x14ac:dyDescent="0.25">
      <c r="A193666" s="1" t="s">
        <v>169189</v>
      </c>
      <c r="B193666" s="1">
        <v>1</v>
      </c>
      <c r="C193666" s="1">
        <v>1</v>
      </c>
      <c r="D193666" s="1">
        <v>6</v>
      </c>
      <c r="E193666" s="1">
        <v>14</v>
      </c>
      <c r="F193666" s="1">
        <v>5</v>
      </c>
    </row>
    <row r="193667" spans="1:6" x14ac:dyDescent="0.25">
      <c r="A193667" s="1" t="s">
        <v>169201</v>
      </c>
      <c r="B193667" s="1">
        <v>1</v>
      </c>
      <c r="C193667" s="1">
        <v>1</v>
      </c>
      <c r="D193667" s="1">
        <v>0</v>
      </c>
      <c r="E193667" s="1">
        <v>0</v>
      </c>
      <c r="F193667" s="1">
        <v>0</v>
      </c>
    </row>
    <row r="193668" spans="1:6" x14ac:dyDescent="0.25">
      <c r="A193668" s="1" t="s">
        <v>169205</v>
      </c>
      <c r="B193668" s="1">
        <v>1</v>
      </c>
      <c r="C193668" s="1">
        <v>1</v>
      </c>
      <c r="D193668" s="1">
        <v>1</v>
      </c>
      <c r="E193668" s="1">
        <v>4</v>
      </c>
      <c r="F193668" s="1">
        <v>0</v>
      </c>
    </row>
    <row r="193669" spans="1:6" x14ac:dyDescent="0.25">
      <c r="A193669" s="1" t="s">
        <v>169206</v>
      </c>
      <c r="B193669" s="1">
        <v>1</v>
      </c>
      <c r="C193669" s="1">
        <v>1</v>
      </c>
      <c r="D193669" s="1">
        <v>0</v>
      </c>
      <c r="E193669" s="1">
        <v>1</v>
      </c>
      <c r="F193669" s="1">
        <v>0</v>
      </c>
    </row>
    <row r="193670" spans="1:6" x14ac:dyDescent="0.25">
      <c r="A193670" s="1" t="s">
        <v>169207</v>
      </c>
      <c r="B193670" s="1">
        <v>1</v>
      </c>
      <c r="C193670" s="1">
        <v>1</v>
      </c>
      <c r="D193670" s="1">
        <v>0</v>
      </c>
      <c r="E193670" s="1">
        <v>0</v>
      </c>
      <c r="F193670" s="1">
        <v>0</v>
      </c>
    </row>
    <row r="193671" spans="1:6" x14ac:dyDescent="0.25">
      <c r="A193671" s="1" t="s">
        <v>169210</v>
      </c>
      <c r="B193671" s="1">
        <v>1</v>
      </c>
      <c r="C193671" s="1">
        <v>1</v>
      </c>
      <c r="D193671" s="1">
        <v>0</v>
      </c>
      <c r="E193671" s="1">
        <v>1</v>
      </c>
      <c r="F193671" s="1">
        <v>0</v>
      </c>
    </row>
    <row r="193672" spans="1:6" x14ac:dyDescent="0.25">
      <c r="A193672" s="1" t="s">
        <v>169211</v>
      </c>
      <c r="B193672" s="1">
        <v>1</v>
      </c>
      <c r="C193672" s="1">
        <v>1</v>
      </c>
      <c r="D193672" s="1">
        <v>0</v>
      </c>
      <c r="E193672" s="1">
        <v>0</v>
      </c>
      <c r="F193672" s="1">
        <v>1</v>
      </c>
    </row>
    <row r="193673" spans="1:6" x14ac:dyDescent="0.25">
      <c r="A193673" s="1" t="s">
        <v>169222</v>
      </c>
      <c r="B193673" s="1">
        <v>1</v>
      </c>
      <c r="C193673" s="1">
        <v>1</v>
      </c>
      <c r="D193673" s="1">
        <v>1</v>
      </c>
      <c r="E193673" s="1">
        <v>9</v>
      </c>
      <c r="F193673" s="1">
        <v>0</v>
      </c>
    </row>
    <row r="193674" spans="1:6" x14ac:dyDescent="0.25">
      <c r="A193674" s="1" t="s">
        <v>169252</v>
      </c>
      <c r="B193674" s="1">
        <v>1</v>
      </c>
      <c r="C193674" s="1">
        <v>1</v>
      </c>
      <c r="D193674" s="1">
        <v>0</v>
      </c>
      <c r="E193674" s="1">
        <v>0</v>
      </c>
      <c r="F193674" s="1">
        <v>0</v>
      </c>
    </row>
    <row r="193675" spans="1:6" x14ac:dyDescent="0.25">
      <c r="A193675" s="1" t="s">
        <v>169253</v>
      </c>
      <c r="B193675" s="1">
        <v>1</v>
      </c>
      <c r="C193675" s="1">
        <v>1</v>
      </c>
      <c r="D193675" s="1">
        <v>0</v>
      </c>
      <c r="E193675" s="1">
        <v>0</v>
      </c>
      <c r="F193675" s="1">
        <v>0</v>
      </c>
    </row>
    <row r="193676" spans="1:6" x14ac:dyDescent="0.25">
      <c r="A193676" s="1" t="s">
        <v>169263</v>
      </c>
      <c r="B193676" s="1">
        <v>1</v>
      </c>
      <c r="C193676" s="1">
        <v>1</v>
      </c>
      <c r="D193676" s="1">
        <v>1</v>
      </c>
      <c r="E193676" s="1">
        <v>2</v>
      </c>
      <c r="F193676" s="1">
        <v>0</v>
      </c>
    </row>
    <row r="193677" spans="1:6" x14ac:dyDescent="0.25">
      <c r="A193677" s="1" t="s">
        <v>169264</v>
      </c>
      <c r="B193677" s="1">
        <v>1</v>
      </c>
      <c r="C193677" s="1">
        <v>1</v>
      </c>
      <c r="D193677" s="1">
        <v>0</v>
      </c>
      <c r="E193677" s="1">
        <v>0</v>
      </c>
      <c r="F193677" s="1">
        <v>0</v>
      </c>
    </row>
    <row r="193678" spans="1:6" x14ac:dyDescent="0.25">
      <c r="A193678" s="1" t="s">
        <v>169265</v>
      </c>
      <c r="B193678" s="1">
        <v>1</v>
      </c>
      <c r="C193678" s="1">
        <v>1</v>
      </c>
      <c r="D193678" s="1">
        <v>0</v>
      </c>
      <c r="E193678" s="1">
        <v>0</v>
      </c>
      <c r="F193678" s="1">
        <v>0</v>
      </c>
    </row>
    <row r="193679" spans="1:6" x14ac:dyDescent="0.25">
      <c r="A193679" s="1" t="s">
        <v>169274</v>
      </c>
      <c r="B193679" s="1">
        <v>1</v>
      </c>
      <c r="C193679" s="1">
        <v>1</v>
      </c>
      <c r="D193679" s="1">
        <v>0</v>
      </c>
      <c r="E193679" s="1">
        <v>0</v>
      </c>
      <c r="F193679" s="1">
        <v>0</v>
      </c>
    </row>
    <row r="193680" spans="1:6" x14ac:dyDescent="0.25">
      <c r="A193680" s="1" t="s">
        <v>169285</v>
      </c>
      <c r="B193680" s="1">
        <v>1</v>
      </c>
      <c r="C193680" s="1">
        <v>1</v>
      </c>
      <c r="D193680" s="1">
        <v>1</v>
      </c>
      <c r="E193680" s="1">
        <v>2</v>
      </c>
      <c r="F193680" s="1">
        <v>0</v>
      </c>
    </row>
    <row r="193681" spans="1:6" x14ac:dyDescent="0.25">
      <c r="A193681" s="1" t="s">
        <v>169288</v>
      </c>
      <c r="B193681" s="1">
        <v>1</v>
      </c>
      <c r="C193681" s="1">
        <v>1</v>
      </c>
      <c r="D193681" s="1">
        <v>0</v>
      </c>
      <c r="E193681" s="1">
        <v>0</v>
      </c>
      <c r="F193681" s="1">
        <v>0</v>
      </c>
    </row>
    <row r="193682" spans="1:6" x14ac:dyDescent="0.25">
      <c r="A193682" s="1" t="s">
        <v>169289</v>
      </c>
      <c r="B193682" s="1">
        <v>1</v>
      </c>
      <c r="C193682" s="1">
        <v>1</v>
      </c>
      <c r="D193682" s="1">
        <v>0</v>
      </c>
      <c r="E193682" s="1">
        <v>0</v>
      </c>
      <c r="F193682" s="1">
        <v>0</v>
      </c>
    </row>
    <row r="193683" spans="1:6" x14ac:dyDescent="0.25">
      <c r="A193683" s="1" t="s">
        <v>169290</v>
      </c>
      <c r="B193683" s="1">
        <v>1</v>
      </c>
      <c r="C193683" s="1">
        <v>1</v>
      </c>
      <c r="D193683" s="1">
        <v>0</v>
      </c>
      <c r="E193683" s="1">
        <v>1</v>
      </c>
      <c r="F193683" s="1">
        <v>0</v>
      </c>
    </row>
    <row r="193684" spans="1:6" x14ac:dyDescent="0.25">
      <c r="A193684" s="1" t="s">
        <v>169302</v>
      </c>
      <c r="B193684" s="1">
        <v>1</v>
      </c>
      <c r="C193684" s="1">
        <v>1</v>
      </c>
      <c r="D193684" s="1">
        <v>0</v>
      </c>
      <c r="E193684" s="1">
        <v>0</v>
      </c>
      <c r="F193684" s="1">
        <v>0</v>
      </c>
    </row>
    <row r="193685" spans="1:6" x14ac:dyDescent="0.25">
      <c r="A193685" s="1" t="s">
        <v>169303</v>
      </c>
      <c r="B193685" s="1">
        <v>1</v>
      </c>
      <c r="C193685" s="1">
        <v>1</v>
      </c>
      <c r="D193685" s="1">
        <v>0</v>
      </c>
      <c r="E193685" s="1">
        <v>3</v>
      </c>
      <c r="F193685" s="1">
        <v>0</v>
      </c>
    </row>
    <row r="193686" spans="1:6" x14ac:dyDescent="0.25">
      <c r="A193686" s="1" t="s">
        <v>169304</v>
      </c>
      <c r="B193686" s="1">
        <v>1</v>
      </c>
      <c r="C193686" s="1">
        <v>1</v>
      </c>
      <c r="D193686" s="1">
        <v>0</v>
      </c>
      <c r="E193686" s="1">
        <v>2</v>
      </c>
      <c r="F193686" s="1">
        <v>0</v>
      </c>
    </row>
    <row r="193687" spans="1:6" x14ac:dyDescent="0.25">
      <c r="A193687" s="1" t="s">
        <v>169307</v>
      </c>
      <c r="B193687" s="1">
        <v>1</v>
      </c>
      <c r="C193687" s="1">
        <v>1</v>
      </c>
      <c r="D193687" s="1">
        <v>0</v>
      </c>
      <c r="E193687" s="1">
        <v>0</v>
      </c>
      <c r="F193687" s="1">
        <v>0</v>
      </c>
    </row>
    <row r="193688" spans="1:6" x14ac:dyDescent="0.25">
      <c r="A193688" s="1" t="s">
        <v>169312</v>
      </c>
      <c r="B193688" s="1">
        <v>1</v>
      </c>
      <c r="C193688" s="1">
        <v>1</v>
      </c>
      <c r="D193688" s="1">
        <v>1</v>
      </c>
      <c r="E193688" s="1">
        <v>8</v>
      </c>
      <c r="F193688" s="1">
        <v>1</v>
      </c>
    </row>
    <row r="193689" spans="1:6" x14ac:dyDescent="0.25">
      <c r="A193689" s="1" t="s">
        <v>169317</v>
      </c>
      <c r="B193689" s="1">
        <v>1</v>
      </c>
      <c r="C193689" s="1">
        <v>1</v>
      </c>
      <c r="D193689" s="1">
        <v>0</v>
      </c>
      <c r="E193689" s="1">
        <v>1</v>
      </c>
      <c r="F193689" s="1">
        <v>0</v>
      </c>
    </row>
    <row r="193690" spans="1:6" x14ac:dyDescent="0.25">
      <c r="A193690" s="1" t="s">
        <v>169319</v>
      </c>
      <c r="B193690" s="1">
        <v>1</v>
      </c>
      <c r="C193690" s="1">
        <v>1</v>
      </c>
      <c r="D193690" s="1">
        <v>1</v>
      </c>
      <c r="E193690" s="1">
        <v>7</v>
      </c>
      <c r="F193690" s="1">
        <v>0</v>
      </c>
    </row>
    <row r="193691" spans="1:6" x14ac:dyDescent="0.25">
      <c r="A193691" s="1" t="s">
        <v>169336</v>
      </c>
      <c r="B193691" s="1">
        <v>1</v>
      </c>
      <c r="C193691" s="1">
        <v>1</v>
      </c>
      <c r="D193691" s="1">
        <v>0</v>
      </c>
      <c r="E193691" s="1">
        <v>1</v>
      </c>
      <c r="F193691" s="1">
        <v>0</v>
      </c>
    </row>
    <row r="193692" spans="1:6" x14ac:dyDescent="0.25">
      <c r="A193692" s="1" t="s">
        <v>169382</v>
      </c>
      <c r="B193692" s="1">
        <v>1</v>
      </c>
      <c r="C193692" s="1">
        <v>1</v>
      </c>
      <c r="D193692" s="1">
        <v>0</v>
      </c>
      <c r="E193692" s="1">
        <v>1</v>
      </c>
      <c r="F193692" s="1">
        <v>0</v>
      </c>
    </row>
    <row r="193693" spans="1:6" x14ac:dyDescent="0.25">
      <c r="A193693" s="1" t="s">
        <v>169383</v>
      </c>
      <c r="B193693" s="1">
        <v>1</v>
      </c>
      <c r="C193693" s="1">
        <v>1</v>
      </c>
      <c r="D193693" s="1">
        <v>0</v>
      </c>
      <c r="E193693" s="1">
        <v>1</v>
      </c>
      <c r="F193693" s="1">
        <v>0</v>
      </c>
    </row>
    <row r="193694" spans="1:6" x14ac:dyDescent="0.25">
      <c r="A193694" s="1" t="s">
        <v>169402</v>
      </c>
      <c r="B193694" s="1">
        <v>1</v>
      </c>
      <c r="C193694" s="1">
        <v>1</v>
      </c>
      <c r="D193694" s="1">
        <v>1</v>
      </c>
      <c r="E193694" s="1">
        <v>3</v>
      </c>
      <c r="F193694" s="1">
        <v>1</v>
      </c>
    </row>
    <row r="193695" spans="1:6" x14ac:dyDescent="0.25">
      <c r="A193695" s="1" t="s">
        <v>169403</v>
      </c>
      <c r="B193695" s="1">
        <v>1</v>
      </c>
      <c r="C193695" s="1">
        <v>1</v>
      </c>
      <c r="D193695" s="1">
        <v>0</v>
      </c>
      <c r="E193695" s="1">
        <v>0</v>
      </c>
      <c r="F193695" s="1">
        <v>0</v>
      </c>
    </row>
    <row r="193696" spans="1:6" x14ac:dyDescent="0.25">
      <c r="A193696" s="1" t="s">
        <v>169404</v>
      </c>
      <c r="B193696" s="1">
        <v>1</v>
      </c>
      <c r="C193696" s="1">
        <v>1</v>
      </c>
      <c r="D193696" s="1">
        <v>1</v>
      </c>
      <c r="E193696" s="1">
        <v>1</v>
      </c>
      <c r="F193696" s="1">
        <v>1</v>
      </c>
    </row>
    <row r="193697" spans="1:6" x14ac:dyDescent="0.25">
      <c r="A193697" s="1" t="s">
        <v>169413</v>
      </c>
      <c r="B193697" s="1">
        <v>1</v>
      </c>
      <c r="C193697" s="1">
        <v>1</v>
      </c>
      <c r="D193697" s="1">
        <v>0</v>
      </c>
      <c r="E193697" s="1">
        <v>5</v>
      </c>
      <c r="F193697" s="1">
        <v>0</v>
      </c>
    </row>
    <row r="193698" spans="1:6" x14ac:dyDescent="0.25">
      <c r="A193698" s="1" t="s">
        <v>169424</v>
      </c>
      <c r="B193698" s="1">
        <v>1</v>
      </c>
      <c r="C193698" s="1">
        <v>1</v>
      </c>
      <c r="D193698" s="1">
        <v>1</v>
      </c>
      <c r="E193698" s="1">
        <v>0</v>
      </c>
      <c r="F193698" s="1">
        <v>0</v>
      </c>
    </row>
    <row r="193699" spans="1:6" x14ac:dyDescent="0.25">
      <c r="A193699" s="1" t="s">
        <v>169425</v>
      </c>
      <c r="B193699" s="1">
        <v>1</v>
      </c>
      <c r="C193699" s="1">
        <v>1</v>
      </c>
      <c r="D193699" s="1">
        <v>0</v>
      </c>
      <c r="E193699" s="1">
        <v>0</v>
      </c>
      <c r="F193699" s="1">
        <v>0</v>
      </c>
    </row>
    <row r="193700" spans="1:6" x14ac:dyDescent="0.25">
      <c r="A193700" s="1" t="s">
        <v>169432</v>
      </c>
      <c r="B193700" s="1">
        <v>1</v>
      </c>
      <c r="C193700" s="1">
        <v>1</v>
      </c>
      <c r="D193700" s="1">
        <v>0</v>
      </c>
      <c r="E193700" s="1">
        <v>1</v>
      </c>
      <c r="F193700" s="1">
        <v>0</v>
      </c>
    </row>
    <row r="193701" spans="1:6" x14ac:dyDescent="0.25">
      <c r="A193701" s="1" t="s">
        <v>169435</v>
      </c>
      <c r="B193701" s="1">
        <v>1</v>
      </c>
      <c r="C193701" s="1">
        <v>1</v>
      </c>
      <c r="D193701" s="1">
        <v>0</v>
      </c>
      <c r="E193701" s="1">
        <v>0</v>
      </c>
      <c r="F193701" s="1">
        <v>0</v>
      </c>
    </row>
    <row r="193702" spans="1:6" x14ac:dyDescent="0.25">
      <c r="A193702" s="1" t="s">
        <v>169443</v>
      </c>
      <c r="B193702" s="1">
        <v>1</v>
      </c>
      <c r="C193702" s="1">
        <v>1</v>
      </c>
      <c r="D193702" s="1">
        <v>0</v>
      </c>
      <c r="E193702" s="1">
        <v>1</v>
      </c>
      <c r="F193702" s="1">
        <v>0</v>
      </c>
    </row>
    <row r="193703" spans="1:6" x14ac:dyDescent="0.25">
      <c r="A193703" s="1" t="s">
        <v>169445</v>
      </c>
      <c r="B193703" s="1">
        <v>1</v>
      </c>
      <c r="C193703" s="1">
        <v>1</v>
      </c>
      <c r="D193703" s="1">
        <v>1</v>
      </c>
      <c r="E193703" s="1">
        <v>0</v>
      </c>
      <c r="F193703" s="1">
        <v>0</v>
      </c>
    </row>
    <row r="193704" spans="1:6" x14ac:dyDescent="0.25">
      <c r="A193704" s="1" t="s">
        <v>169454</v>
      </c>
      <c r="B193704" s="1">
        <v>1</v>
      </c>
      <c r="C193704" s="1">
        <v>1</v>
      </c>
      <c r="D193704" s="1">
        <v>1</v>
      </c>
      <c r="E193704" s="1">
        <v>0</v>
      </c>
      <c r="F193704" s="1">
        <v>0</v>
      </c>
    </row>
    <row r="193705" spans="1:6" x14ac:dyDescent="0.25">
      <c r="A193705" s="1" t="s">
        <v>169456</v>
      </c>
      <c r="B193705" s="1">
        <v>1</v>
      </c>
      <c r="C193705" s="1">
        <v>1</v>
      </c>
      <c r="D193705" s="1">
        <v>0</v>
      </c>
      <c r="E193705" s="1">
        <v>0</v>
      </c>
      <c r="F193705" s="1">
        <v>0</v>
      </c>
    </row>
    <row r="193706" spans="1:6" x14ac:dyDescent="0.25">
      <c r="A193706" s="1" t="s">
        <v>169457</v>
      </c>
      <c r="B193706" s="1">
        <v>1</v>
      </c>
      <c r="C193706" s="1">
        <v>1</v>
      </c>
      <c r="D193706" s="1">
        <v>0</v>
      </c>
      <c r="E193706" s="1">
        <v>1</v>
      </c>
      <c r="F193706" s="1">
        <v>0</v>
      </c>
    </row>
    <row r="193707" spans="1:6" x14ac:dyDescent="0.25">
      <c r="A193707" s="1" t="s">
        <v>169458</v>
      </c>
      <c r="B193707" s="1">
        <v>1</v>
      </c>
      <c r="C193707" s="1">
        <v>1</v>
      </c>
      <c r="D193707" s="1">
        <v>0</v>
      </c>
      <c r="E193707" s="1">
        <v>0</v>
      </c>
      <c r="F193707" s="1">
        <v>0</v>
      </c>
    </row>
    <row r="193708" spans="1:6" x14ac:dyDescent="0.25">
      <c r="A193708" s="1" t="s">
        <v>169459</v>
      </c>
      <c r="B193708" s="1">
        <v>1</v>
      </c>
      <c r="C193708" s="1">
        <v>1</v>
      </c>
      <c r="D193708" s="1">
        <v>0</v>
      </c>
      <c r="E193708" s="1">
        <v>2</v>
      </c>
      <c r="F193708" s="1">
        <v>1</v>
      </c>
    </row>
    <row r="193709" spans="1:6" x14ac:dyDescent="0.25">
      <c r="A193709" s="1" t="s">
        <v>169461</v>
      </c>
      <c r="B193709" s="1">
        <v>1</v>
      </c>
      <c r="C193709" s="1">
        <v>1</v>
      </c>
      <c r="D193709" s="1">
        <v>0</v>
      </c>
      <c r="E193709" s="1">
        <v>1</v>
      </c>
      <c r="F193709" s="1">
        <v>0</v>
      </c>
    </row>
    <row r="193710" spans="1:6" x14ac:dyDescent="0.25">
      <c r="A193710" s="1" t="s">
        <v>169465</v>
      </c>
      <c r="B193710" s="1">
        <v>1</v>
      </c>
      <c r="C193710" s="1">
        <v>1</v>
      </c>
      <c r="D193710" s="1">
        <v>0</v>
      </c>
      <c r="E193710" s="1">
        <v>0</v>
      </c>
      <c r="F193710" s="1">
        <v>0</v>
      </c>
    </row>
    <row r="193711" spans="1:6" x14ac:dyDescent="0.25">
      <c r="A193711" s="1" t="s">
        <v>169467</v>
      </c>
      <c r="B193711" s="1">
        <v>1</v>
      </c>
      <c r="C193711" s="1">
        <v>1</v>
      </c>
      <c r="D193711" s="1">
        <v>0</v>
      </c>
      <c r="E193711" s="1">
        <v>0</v>
      </c>
      <c r="F193711" s="1">
        <v>0</v>
      </c>
    </row>
    <row r="193712" spans="1:6" x14ac:dyDescent="0.25">
      <c r="A193712" s="1" t="s">
        <v>169468</v>
      </c>
      <c r="B193712" s="1">
        <v>1</v>
      </c>
      <c r="C193712" s="1">
        <v>1</v>
      </c>
      <c r="D193712" s="1">
        <v>0</v>
      </c>
      <c r="E193712" s="1">
        <v>0</v>
      </c>
      <c r="F193712" s="1">
        <v>0</v>
      </c>
    </row>
    <row r="193713" spans="1:6" x14ac:dyDescent="0.25">
      <c r="A193713" s="1" t="s">
        <v>169483</v>
      </c>
      <c r="B193713" s="1">
        <v>1</v>
      </c>
      <c r="C193713" s="1">
        <v>1</v>
      </c>
      <c r="D193713" s="1">
        <v>2</v>
      </c>
      <c r="E193713" s="1">
        <v>2</v>
      </c>
      <c r="F193713" s="1">
        <v>1</v>
      </c>
    </row>
    <row r="193714" spans="1:6" x14ac:dyDescent="0.25">
      <c r="A193714" s="1" t="s">
        <v>169507</v>
      </c>
      <c r="B193714" s="1">
        <v>1</v>
      </c>
      <c r="C193714" s="1">
        <v>1</v>
      </c>
      <c r="D193714" s="1">
        <v>0</v>
      </c>
      <c r="E193714" s="1">
        <v>0</v>
      </c>
      <c r="F193714" s="1">
        <v>0</v>
      </c>
    </row>
    <row r="193715" spans="1:6" x14ac:dyDescent="0.25">
      <c r="A193715" s="1" t="s">
        <v>169508</v>
      </c>
      <c r="B193715" s="1">
        <v>1</v>
      </c>
      <c r="C193715" s="1">
        <v>1</v>
      </c>
      <c r="D193715" s="1">
        <v>0</v>
      </c>
      <c r="E193715" s="1">
        <v>0</v>
      </c>
      <c r="F193715" s="1">
        <v>0</v>
      </c>
    </row>
    <row r="193716" spans="1:6" x14ac:dyDescent="0.25">
      <c r="A193716" s="1" t="s">
        <v>169531</v>
      </c>
      <c r="B193716" s="1">
        <v>1</v>
      </c>
      <c r="C193716" s="1">
        <v>1</v>
      </c>
      <c r="D193716" s="1">
        <v>0</v>
      </c>
      <c r="E193716" s="1">
        <v>4</v>
      </c>
      <c r="F193716" s="1">
        <v>1</v>
      </c>
    </row>
    <row r="193717" spans="1:6" x14ac:dyDescent="0.25">
      <c r="A193717" s="1" t="s">
        <v>169534</v>
      </c>
      <c r="B193717" s="1">
        <v>1</v>
      </c>
      <c r="C193717" s="1">
        <v>1</v>
      </c>
      <c r="D193717" s="1">
        <v>1</v>
      </c>
      <c r="E193717" s="1">
        <v>3</v>
      </c>
      <c r="F193717" s="1">
        <v>0</v>
      </c>
    </row>
    <row r="193718" spans="1:6" x14ac:dyDescent="0.25">
      <c r="A193718" s="1" t="s">
        <v>169539</v>
      </c>
      <c r="B193718" s="1">
        <v>1</v>
      </c>
      <c r="C193718" s="1">
        <v>1</v>
      </c>
      <c r="D193718" s="1">
        <v>1</v>
      </c>
      <c r="E193718" s="1">
        <v>0</v>
      </c>
      <c r="F193718" s="1">
        <v>0</v>
      </c>
    </row>
    <row r="193719" spans="1:6" x14ac:dyDescent="0.25">
      <c r="A193719" s="1" t="s">
        <v>169546</v>
      </c>
      <c r="B193719" s="1">
        <v>1</v>
      </c>
      <c r="C193719" s="1">
        <v>1</v>
      </c>
      <c r="D193719" s="1">
        <v>0</v>
      </c>
      <c r="E193719" s="1">
        <v>0</v>
      </c>
      <c r="F193719" s="1">
        <v>0</v>
      </c>
    </row>
    <row r="193720" spans="1:6" x14ac:dyDescent="0.25">
      <c r="A193720" s="1" t="s">
        <v>169549</v>
      </c>
      <c r="B193720" s="1">
        <v>1</v>
      </c>
      <c r="C193720" s="1">
        <v>1</v>
      </c>
      <c r="D193720" s="1">
        <v>0</v>
      </c>
      <c r="E193720" s="1">
        <v>1</v>
      </c>
      <c r="F193720" s="1">
        <v>0</v>
      </c>
    </row>
    <row r="193721" spans="1:6" x14ac:dyDescent="0.25">
      <c r="A193721" s="1" t="s">
        <v>169552</v>
      </c>
      <c r="B193721" s="1">
        <v>1</v>
      </c>
      <c r="C193721" s="1">
        <v>1</v>
      </c>
      <c r="D193721" s="1">
        <v>4</v>
      </c>
      <c r="E193721" s="1">
        <v>19</v>
      </c>
      <c r="F193721" s="1">
        <v>4</v>
      </c>
    </row>
    <row r="193722" spans="1:6" x14ac:dyDescent="0.25">
      <c r="A193722" s="1" t="s">
        <v>169553</v>
      </c>
      <c r="B193722" s="1">
        <v>1</v>
      </c>
      <c r="C193722" s="1">
        <v>1</v>
      </c>
      <c r="D193722" s="1">
        <v>2</v>
      </c>
      <c r="E193722" s="1">
        <v>4</v>
      </c>
      <c r="F193722" s="1">
        <v>2</v>
      </c>
    </row>
    <row r="193723" spans="1:6" x14ac:dyDescent="0.25">
      <c r="A193723" s="1" t="s">
        <v>169557</v>
      </c>
      <c r="B193723" s="1">
        <v>1</v>
      </c>
      <c r="C193723" s="1">
        <v>1</v>
      </c>
      <c r="D193723" s="1">
        <v>0</v>
      </c>
      <c r="E193723" s="1">
        <v>0</v>
      </c>
      <c r="F193723" s="1">
        <v>0</v>
      </c>
    </row>
    <row r="193724" spans="1:6" x14ac:dyDescent="0.25">
      <c r="A193724" s="1" t="s">
        <v>169560</v>
      </c>
      <c r="B193724" s="1">
        <v>1</v>
      </c>
      <c r="C193724" s="1">
        <v>1</v>
      </c>
      <c r="D193724" s="1">
        <v>0</v>
      </c>
      <c r="E193724" s="1">
        <v>3</v>
      </c>
      <c r="F193724" s="1">
        <v>0</v>
      </c>
    </row>
    <row r="193725" spans="1:6" x14ac:dyDescent="0.25">
      <c r="A193725" s="1" t="s">
        <v>169566</v>
      </c>
      <c r="B193725" s="1">
        <v>1</v>
      </c>
      <c r="C193725" s="1">
        <v>1</v>
      </c>
      <c r="D193725" s="1">
        <v>0</v>
      </c>
      <c r="E193725" s="1">
        <v>0</v>
      </c>
      <c r="F193725" s="1">
        <v>0</v>
      </c>
    </row>
    <row r="193726" spans="1:6" x14ac:dyDescent="0.25">
      <c r="A193726" s="1" t="s">
        <v>169567</v>
      </c>
      <c r="B193726" s="1">
        <v>1</v>
      </c>
      <c r="C193726" s="1">
        <v>1</v>
      </c>
      <c r="D193726" s="1">
        <v>0</v>
      </c>
      <c r="E193726" s="1">
        <v>0</v>
      </c>
      <c r="F193726" s="1">
        <v>0</v>
      </c>
    </row>
    <row r="193727" spans="1:6" x14ac:dyDescent="0.25">
      <c r="A193727" s="1" t="s">
        <v>169568</v>
      </c>
      <c r="B193727" s="1">
        <v>1</v>
      </c>
      <c r="C193727" s="1">
        <v>1</v>
      </c>
      <c r="D193727" s="1">
        <v>2</v>
      </c>
      <c r="E193727" s="1">
        <v>1</v>
      </c>
      <c r="F193727" s="1">
        <v>1</v>
      </c>
    </row>
    <row r="193728" spans="1:6" x14ac:dyDescent="0.25">
      <c r="A193728" s="1" t="s">
        <v>169574</v>
      </c>
      <c r="B193728" s="1">
        <v>1</v>
      </c>
      <c r="C193728" s="1">
        <v>1</v>
      </c>
      <c r="D193728" s="1">
        <v>0</v>
      </c>
      <c r="E193728" s="1">
        <v>0</v>
      </c>
      <c r="F193728" s="1">
        <v>0</v>
      </c>
    </row>
    <row r="193729" spans="1:6" x14ac:dyDescent="0.25">
      <c r="A193729" s="1" t="s">
        <v>169578</v>
      </c>
      <c r="B193729" s="1">
        <v>1</v>
      </c>
      <c r="C193729" s="1">
        <v>1</v>
      </c>
      <c r="D193729" s="1">
        <v>0</v>
      </c>
      <c r="E193729" s="1">
        <v>0</v>
      </c>
      <c r="F193729" s="1">
        <v>0</v>
      </c>
    </row>
    <row r="193730" spans="1:6" x14ac:dyDescent="0.25">
      <c r="A193730" s="1" t="s">
        <v>169586</v>
      </c>
      <c r="B193730" s="1">
        <v>1</v>
      </c>
      <c r="C193730" s="1">
        <v>1</v>
      </c>
      <c r="D193730" s="1">
        <v>1</v>
      </c>
      <c r="E193730" s="1">
        <v>4</v>
      </c>
      <c r="F193730" s="1">
        <v>1</v>
      </c>
    </row>
    <row r="193731" spans="1:6" x14ac:dyDescent="0.25">
      <c r="A193731" s="1" t="s">
        <v>169589</v>
      </c>
      <c r="B193731" s="1">
        <v>1</v>
      </c>
      <c r="C193731" s="1">
        <v>1</v>
      </c>
      <c r="D193731" s="1">
        <v>0</v>
      </c>
      <c r="E193731" s="1">
        <v>1</v>
      </c>
      <c r="F193731" s="1">
        <v>0</v>
      </c>
    </row>
    <row r="193732" spans="1:6" x14ac:dyDescent="0.25">
      <c r="A193732" s="1" t="s">
        <v>169595</v>
      </c>
      <c r="B193732" s="1">
        <v>1</v>
      </c>
      <c r="C193732" s="1">
        <v>1</v>
      </c>
      <c r="D193732" s="1">
        <v>1</v>
      </c>
      <c r="E193732" s="1">
        <v>1</v>
      </c>
      <c r="F193732" s="1">
        <v>1</v>
      </c>
    </row>
    <row r="193733" spans="1:6" x14ac:dyDescent="0.25">
      <c r="A193733" s="1" t="s">
        <v>169597</v>
      </c>
      <c r="B193733" s="1">
        <v>1</v>
      </c>
      <c r="C193733" s="1">
        <v>1</v>
      </c>
      <c r="D193733" s="1">
        <v>1</v>
      </c>
      <c r="E193733" s="1">
        <v>2</v>
      </c>
      <c r="F193733" s="1">
        <v>0</v>
      </c>
    </row>
    <row r="193734" spans="1:6" x14ac:dyDescent="0.25">
      <c r="A193734" s="1" t="s">
        <v>169602</v>
      </c>
      <c r="B193734" s="1">
        <v>1</v>
      </c>
      <c r="C193734" s="1">
        <v>1</v>
      </c>
      <c r="D193734" s="1">
        <v>0</v>
      </c>
      <c r="E193734" s="1">
        <v>0</v>
      </c>
      <c r="F193734" s="1">
        <v>0</v>
      </c>
    </row>
    <row r="193735" spans="1:6" x14ac:dyDescent="0.25">
      <c r="A193735" s="1" t="s">
        <v>169612</v>
      </c>
      <c r="B193735" s="1">
        <v>1</v>
      </c>
      <c r="C193735" s="1">
        <v>1</v>
      </c>
      <c r="D193735" s="1">
        <v>0</v>
      </c>
      <c r="E193735" s="1">
        <v>8</v>
      </c>
      <c r="F193735" s="1">
        <v>0</v>
      </c>
    </row>
    <row r="193736" spans="1:6" x14ac:dyDescent="0.25">
      <c r="A193736" s="1" t="s">
        <v>169615</v>
      </c>
      <c r="B193736" s="1">
        <v>1</v>
      </c>
      <c r="C193736" s="1">
        <v>1</v>
      </c>
      <c r="D193736" s="1">
        <v>0</v>
      </c>
      <c r="E193736" s="1">
        <v>3</v>
      </c>
      <c r="F193736" s="1">
        <v>0</v>
      </c>
    </row>
    <row r="193737" spans="1:6" x14ac:dyDescent="0.25">
      <c r="A193737" s="1" t="s">
        <v>169617</v>
      </c>
      <c r="B193737" s="1">
        <v>1</v>
      </c>
      <c r="C193737" s="1">
        <v>1</v>
      </c>
      <c r="D193737" s="1">
        <v>1</v>
      </c>
      <c r="E193737" s="1">
        <v>0</v>
      </c>
      <c r="F193737" s="1">
        <v>0</v>
      </c>
    </row>
    <row r="193738" spans="1:6" x14ac:dyDescent="0.25">
      <c r="A193738" s="1" t="s">
        <v>169619</v>
      </c>
      <c r="B193738" s="1">
        <v>1</v>
      </c>
      <c r="C193738" s="1">
        <v>1</v>
      </c>
      <c r="D193738" s="1">
        <v>1</v>
      </c>
      <c r="E193738" s="1">
        <v>1</v>
      </c>
      <c r="F193738" s="1">
        <v>0</v>
      </c>
    </row>
    <row r="193739" spans="1:6" x14ac:dyDescent="0.25">
      <c r="A193739" s="1" t="s">
        <v>169622</v>
      </c>
      <c r="B193739" s="1">
        <v>1</v>
      </c>
      <c r="C193739" s="1">
        <v>1</v>
      </c>
      <c r="D193739" s="1">
        <v>0</v>
      </c>
      <c r="E193739" s="1">
        <v>2</v>
      </c>
      <c r="F193739" s="1">
        <v>0</v>
      </c>
    </row>
    <row r="193740" spans="1:6" x14ac:dyDescent="0.25">
      <c r="A193740" s="1" t="s">
        <v>169630</v>
      </c>
      <c r="B193740" s="1">
        <v>1</v>
      </c>
      <c r="C193740" s="1">
        <v>1</v>
      </c>
      <c r="D193740" s="1">
        <v>0</v>
      </c>
      <c r="E193740" s="1">
        <v>3</v>
      </c>
      <c r="F193740" s="1">
        <v>0</v>
      </c>
    </row>
    <row r="193741" spans="1:6" x14ac:dyDescent="0.25">
      <c r="A193741" s="1" t="s">
        <v>169631</v>
      </c>
      <c r="B193741" s="1">
        <v>1</v>
      </c>
      <c r="C193741" s="1">
        <v>1</v>
      </c>
      <c r="D193741" s="1">
        <v>0</v>
      </c>
      <c r="E193741" s="1">
        <v>6</v>
      </c>
      <c r="F193741" s="1">
        <v>0</v>
      </c>
    </row>
    <row r="193742" spans="1:6" x14ac:dyDescent="0.25">
      <c r="A193742" s="1" t="s">
        <v>169633</v>
      </c>
      <c r="B193742" s="1">
        <v>1</v>
      </c>
      <c r="C193742" s="1">
        <v>1</v>
      </c>
      <c r="D193742" s="1">
        <v>1</v>
      </c>
      <c r="E193742" s="1">
        <v>2</v>
      </c>
      <c r="F193742" s="1">
        <v>0</v>
      </c>
    </row>
    <row r="193743" spans="1:6" x14ac:dyDescent="0.25">
      <c r="A193743" s="1" t="s">
        <v>169640</v>
      </c>
      <c r="B193743" s="1">
        <v>1</v>
      </c>
      <c r="C193743" s="1">
        <v>1</v>
      </c>
      <c r="D193743" s="1">
        <v>0</v>
      </c>
      <c r="E193743" s="1">
        <v>1</v>
      </c>
      <c r="F193743" s="1">
        <v>0</v>
      </c>
    </row>
    <row r="193744" spans="1:6" x14ac:dyDescent="0.25">
      <c r="A193744" s="1" t="s">
        <v>169643</v>
      </c>
      <c r="B193744" s="1">
        <v>1</v>
      </c>
      <c r="C193744" s="1">
        <v>1</v>
      </c>
      <c r="D193744" s="1">
        <v>0</v>
      </c>
      <c r="E193744" s="1">
        <v>3</v>
      </c>
      <c r="F193744" s="1">
        <v>0</v>
      </c>
    </row>
    <row r="193745" spans="1:6" x14ac:dyDescent="0.25">
      <c r="A193745" s="1" t="s">
        <v>169645</v>
      </c>
      <c r="B193745" s="1">
        <v>1</v>
      </c>
      <c r="C193745" s="1">
        <v>1</v>
      </c>
      <c r="D193745" s="1">
        <v>1</v>
      </c>
      <c r="E193745" s="1">
        <v>4</v>
      </c>
      <c r="F193745" s="1">
        <v>0</v>
      </c>
    </row>
    <row r="193746" spans="1:6" x14ac:dyDescent="0.25">
      <c r="A193746" s="1" t="s">
        <v>169669</v>
      </c>
      <c r="B193746" s="1">
        <v>1</v>
      </c>
      <c r="C193746" s="1">
        <v>1</v>
      </c>
      <c r="D193746" s="1">
        <v>0</v>
      </c>
      <c r="E193746" s="1">
        <v>4</v>
      </c>
      <c r="F193746" s="1">
        <v>0</v>
      </c>
    </row>
    <row r="193747" spans="1:6" x14ac:dyDescent="0.25">
      <c r="A193747" s="1" t="s">
        <v>169673</v>
      </c>
      <c r="B193747" s="1">
        <v>1</v>
      </c>
      <c r="C193747" s="1">
        <v>1</v>
      </c>
      <c r="D193747" s="1">
        <v>0</v>
      </c>
      <c r="E193747" s="1">
        <v>0</v>
      </c>
      <c r="F193747" s="1">
        <v>0</v>
      </c>
    </row>
    <row r="193748" spans="1:6" x14ac:dyDescent="0.25">
      <c r="A193748" s="1" t="s">
        <v>169674</v>
      </c>
      <c r="B193748" s="1">
        <v>1</v>
      </c>
      <c r="C193748" s="1">
        <v>1</v>
      </c>
      <c r="D193748" s="1">
        <v>0</v>
      </c>
      <c r="E193748" s="1">
        <v>0</v>
      </c>
      <c r="F193748" s="1">
        <v>0</v>
      </c>
    </row>
    <row r="193749" spans="1:6" x14ac:dyDescent="0.25">
      <c r="A193749" s="1" t="s">
        <v>169684</v>
      </c>
      <c r="B193749" s="1">
        <v>1</v>
      </c>
      <c r="C193749" s="1">
        <v>1</v>
      </c>
      <c r="D193749" s="1">
        <v>2</v>
      </c>
      <c r="E193749" s="1">
        <v>1</v>
      </c>
      <c r="F193749" s="1">
        <v>0</v>
      </c>
    </row>
    <row r="193750" spans="1:6" x14ac:dyDescent="0.25">
      <c r="A193750" s="1" t="s">
        <v>169699</v>
      </c>
      <c r="B193750" s="1">
        <v>1</v>
      </c>
      <c r="C193750" s="1">
        <v>1</v>
      </c>
      <c r="D193750" s="1">
        <v>0</v>
      </c>
      <c r="E193750" s="1">
        <v>0</v>
      </c>
      <c r="F193750" s="1">
        <v>0</v>
      </c>
    </row>
    <row r="193751" spans="1:6" x14ac:dyDescent="0.25">
      <c r="A193751" s="1" t="s">
        <v>169706</v>
      </c>
      <c r="B193751" s="1">
        <v>1</v>
      </c>
      <c r="C193751" s="1">
        <v>1</v>
      </c>
      <c r="D193751" s="1">
        <v>0</v>
      </c>
      <c r="E193751" s="1">
        <v>0</v>
      </c>
      <c r="F193751" s="1">
        <v>0</v>
      </c>
    </row>
    <row r="193752" spans="1:6" x14ac:dyDescent="0.25">
      <c r="A193752" s="1" t="s">
        <v>169708</v>
      </c>
      <c r="B193752" s="1">
        <v>1</v>
      </c>
      <c r="C193752" s="1">
        <v>1</v>
      </c>
      <c r="D193752" s="1">
        <v>0</v>
      </c>
      <c r="E193752" s="1">
        <v>0</v>
      </c>
      <c r="F193752" s="1">
        <v>0</v>
      </c>
    </row>
    <row r="193753" spans="1:6" x14ac:dyDescent="0.25">
      <c r="A193753" s="1" t="s">
        <v>169709</v>
      </c>
      <c r="B193753" s="1">
        <v>1</v>
      </c>
      <c r="C193753" s="1">
        <v>1</v>
      </c>
      <c r="D193753" s="1">
        <v>0</v>
      </c>
      <c r="E193753" s="1">
        <v>0</v>
      </c>
      <c r="F193753" s="1">
        <v>0</v>
      </c>
    </row>
    <row r="193754" spans="1:6" x14ac:dyDescent="0.25">
      <c r="A193754" s="1" t="s">
        <v>169713</v>
      </c>
      <c r="B193754" s="1">
        <v>1</v>
      </c>
      <c r="C193754" s="1">
        <v>1</v>
      </c>
      <c r="D193754" s="1">
        <v>0</v>
      </c>
      <c r="E193754" s="1">
        <v>0</v>
      </c>
      <c r="F193754" s="1">
        <v>0</v>
      </c>
    </row>
    <row r="193755" spans="1:6" x14ac:dyDescent="0.25">
      <c r="A193755" s="1" t="s">
        <v>169725</v>
      </c>
      <c r="B193755" s="1">
        <v>1</v>
      </c>
      <c r="C193755" s="1">
        <v>1</v>
      </c>
      <c r="D193755" s="1">
        <v>0</v>
      </c>
      <c r="E193755" s="1">
        <v>0</v>
      </c>
      <c r="F193755" s="1">
        <v>0</v>
      </c>
    </row>
    <row r="193756" spans="1:6" x14ac:dyDescent="0.25">
      <c r="A193756" s="1" t="s">
        <v>169735</v>
      </c>
      <c r="B193756" s="1">
        <v>1</v>
      </c>
      <c r="C193756" s="1">
        <v>1</v>
      </c>
      <c r="D193756" s="1">
        <v>0</v>
      </c>
      <c r="E193756" s="1">
        <v>0</v>
      </c>
      <c r="F193756" s="1">
        <v>0</v>
      </c>
    </row>
    <row r="193757" spans="1:6" x14ac:dyDescent="0.25">
      <c r="A193757" s="1" t="s">
        <v>169747</v>
      </c>
      <c r="B193757" s="1">
        <v>1</v>
      </c>
      <c r="C193757" s="1">
        <v>1</v>
      </c>
      <c r="D193757" s="1">
        <v>0</v>
      </c>
      <c r="E193757" s="1">
        <v>0</v>
      </c>
      <c r="F193757" s="1">
        <v>0</v>
      </c>
    </row>
    <row r="193758" spans="1:6" x14ac:dyDescent="0.25">
      <c r="A193758" s="1" t="s">
        <v>169781</v>
      </c>
      <c r="B193758" s="1">
        <v>1</v>
      </c>
      <c r="C193758" s="1">
        <v>1</v>
      </c>
      <c r="D193758" s="1">
        <v>0</v>
      </c>
      <c r="E193758" s="1">
        <v>0</v>
      </c>
      <c r="F193758" s="1">
        <v>0</v>
      </c>
    </row>
    <row r="193759" spans="1:6" x14ac:dyDescent="0.25">
      <c r="A193759" s="1" t="s">
        <v>169806</v>
      </c>
      <c r="B193759" s="1">
        <v>1</v>
      </c>
      <c r="C193759" s="1">
        <v>1</v>
      </c>
      <c r="D193759" s="1">
        <v>0</v>
      </c>
      <c r="E193759" s="1">
        <v>0</v>
      </c>
      <c r="F193759" s="1">
        <v>0</v>
      </c>
    </row>
    <row r="193760" spans="1:6" x14ac:dyDescent="0.25">
      <c r="A193760" s="1" t="s">
        <v>169813</v>
      </c>
      <c r="B193760" s="1">
        <v>1</v>
      </c>
      <c r="C193760" s="1">
        <v>1</v>
      </c>
      <c r="D193760" s="1">
        <v>0</v>
      </c>
      <c r="E193760" s="1">
        <v>1</v>
      </c>
      <c r="F193760" s="1">
        <v>0</v>
      </c>
    </row>
    <row r="193761" spans="1:6" x14ac:dyDescent="0.25">
      <c r="A193761" s="1" t="s">
        <v>169814</v>
      </c>
      <c r="B193761" s="1">
        <v>1</v>
      </c>
      <c r="C193761" s="1">
        <v>1</v>
      </c>
      <c r="D193761" s="1">
        <v>0</v>
      </c>
      <c r="E193761" s="1">
        <v>0</v>
      </c>
      <c r="F193761" s="1">
        <v>0</v>
      </c>
    </row>
    <row r="193762" spans="1:6" x14ac:dyDescent="0.25">
      <c r="A193762" s="1" t="s">
        <v>169835</v>
      </c>
      <c r="B193762" s="1">
        <v>1</v>
      </c>
      <c r="C193762" s="1">
        <v>1</v>
      </c>
      <c r="D193762" s="1">
        <v>1</v>
      </c>
      <c r="E193762" s="1">
        <v>0</v>
      </c>
      <c r="F193762" s="1">
        <v>0</v>
      </c>
    </row>
    <row r="193763" spans="1:6" x14ac:dyDescent="0.25">
      <c r="A193763" s="1" t="s">
        <v>169838</v>
      </c>
      <c r="B193763" s="1">
        <v>1</v>
      </c>
      <c r="C193763" s="1">
        <v>1</v>
      </c>
      <c r="D193763" s="1">
        <v>0</v>
      </c>
      <c r="E193763" s="1">
        <v>2</v>
      </c>
      <c r="F193763" s="1">
        <v>0</v>
      </c>
    </row>
    <row r="193764" spans="1:6" x14ac:dyDescent="0.25">
      <c r="A193764" s="1" t="s">
        <v>169844</v>
      </c>
      <c r="B193764" s="1">
        <v>1</v>
      </c>
      <c r="C193764" s="1">
        <v>1</v>
      </c>
      <c r="D193764" s="1">
        <v>0</v>
      </c>
      <c r="E193764" s="1">
        <v>1</v>
      </c>
      <c r="F193764" s="1">
        <v>0</v>
      </c>
    </row>
    <row r="193765" spans="1:6" x14ac:dyDescent="0.25">
      <c r="A193765" s="1" t="s">
        <v>169845</v>
      </c>
      <c r="B193765" s="1">
        <v>1</v>
      </c>
      <c r="C193765" s="1">
        <v>1</v>
      </c>
      <c r="D193765" s="1">
        <v>0</v>
      </c>
      <c r="E193765" s="1">
        <v>1</v>
      </c>
      <c r="F193765" s="1">
        <v>0</v>
      </c>
    </row>
    <row r="193766" spans="1:6" x14ac:dyDescent="0.25">
      <c r="A193766" s="1" t="s">
        <v>169846</v>
      </c>
      <c r="B193766" s="1">
        <v>1</v>
      </c>
      <c r="C193766" s="1">
        <v>1</v>
      </c>
      <c r="D193766" s="1">
        <v>0</v>
      </c>
      <c r="E193766" s="1">
        <v>0</v>
      </c>
      <c r="F193766" s="1">
        <v>0</v>
      </c>
    </row>
    <row r="193767" spans="1:6" x14ac:dyDescent="0.25">
      <c r="A193767" s="1" t="s">
        <v>169847</v>
      </c>
      <c r="B193767" s="1">
        <v>1</v>
      </c>
      <c r="C193767" s="1">
        <v>1</v>
      </c>
      <c r="D193767" s="1">
        <v>0</v>
      </c>
      <c r="E193767" s="1">
        <v>0</v>
      </c>
      <c r="F193767" s="1">
        <v>0</v>
      </c>
    </row>
    <row r="193768" spans="1:6" x14ac:dyDescent="0.25">
      <c r="A193768" s="1" t="s">
        <v>169848</v>
      </c>
      <c r="B193768" s="1">
        <v>1</v>
      </c>
      <c r="C193768" s="1">
        <v>1</v>
      </c>
      <c r="D193768" s="1">
        <v>0</v>
      </c>
      <c r="E193768" s="1">
        <v>0</v>
      </c>
      <c r="F193768" s="1">
        <v>0</v>
      </c>
    </row>
    <row r="193769" spans="1:6" x14ac:dyDescent="0.25">
      <c r="A193769" s="1" t="s">
        <v>169853</v>
      </c>
      <c r="B193769" s="1">
        <v>1</v>
      </c>
      <c r="C193769" s="1">
        <v>1</v>
      </c>
      <c r="D193769" s="1">
        <v>0</v>
      </c>
      <c r="E193769" s="1">
        <v>0</v>
      </c>
      <c r="F193769" s="1">
        <v>0</v>
      </c>
    </row>
    <row r="193770" spans="1:6" x14ac:dyDescent="0.25">
      <c r="A193770" s="1" t="s">
        <v>169870</v>
      </c>
      <c r="B193770" s="1">
        <v>1</v>
      </c>
      <c r="C193770" s="1">
        <v>1</v>
      </c>
      <c r="D193770" s="1">
        <v>0</v>
      </c>
      <c r="E193770" s="1">
        <v>0</v>
      </c>
      <c r="F193770" s="1">
        <v>0</v>
      </c>
    </row>
    <row r="193771" spans="1:6" x14ac:dyDescent="0.25">
      <c r="A193771" s="1" t="s">
        <v>169871</v>
      </c>
      <c r="B193771" s="1">
        <v>1</v>
      </c>
      <c r="C193771" s="1">
        <v>1</v>
      </c>
      <c r="D193771" s="1">
        <v>0</v>
      </c>
      <c r="E193771" s="1">
        <v>0</v>
      </c>
      <c r="F193771" s="1">
        <v>0</v>
      </c>
    </row>
    <row r="193772" spans="1:6" x14ac:dyDescent="0.25">
      <c r="A193772" s="1" t="s">
        <v>169875</v>
      </c>
      <c r="B193772" s="1">
        <v>1</v>
      </c>
      <c r="C193772" s="1">
        <v>1</v>
      </c>
      <c r="D193772" s="1">
        <v>4</v>
      </c>
      <c r="E193772" s="1">
        <v>1</v>
      </c>
      <c r="F193772" s="1">
        <v>0</v>
      </c>
    </row>
    <row r="193773" spans="1:6" x14ac:dyDescent="0.25">
      <c r="A193773" s="1" t="s">
        <v>169882</v>
      </c>
      <c r="B193773" s="1">
        <v>1</v>
      </c>
      <c r="C193773" s="1">
        <v>1</v>
      </c>
      <c r="D193773" s="1">
        <v>0</v>
      </c>
      <c r="E193773" s="1">
        <v>4</v>
      </c>
      <c r="F193773" s="1">
        <v>0</v>
      </c>
    </row>
    <row r="193774" spans="1:6" x14ac:dyDescent="0.25">
      <c r="A193774" s="1" t="s">
        <v>169884</v>
      </c>
      <c r="B193774" s="1">
        <v>1</v>
      </c>
      <c r="C193774" s="1">
        <v>1</v>
      </c>
      <c r="D193774" s="1">
        <v>2</v>
      </c>
      <c r="E193774" s="1">
        <v>5</v>
      </c>
      <c r="F193774" s="1">
        <v>1</v>
      </c>
    </row>
    <row r="193775" spans="1:6" x14ac:dyDescent="0.25">
      <c r="A193775" s="1" t="s">
        <v>169885</v>
      </c>
      <c r="B193775" s="1">
        <v>1</v>
      </c>
      <c r="C193775" s="1">
        <v>1</v>
      </c>
      <c r="D193775" s="1">
        <v>0</v>
      </c>
      <c r="E193775" s="1">
        <v>1</v>
      </c>
      <c r="F193775" s="1">
        <v>0</v>
      </c>
    </row>
    <row r="193776" spans="1:6" x14ac:dyDescent="0.25">
      <c r="A193776" s="1" t="s">
        <v>169886</v>
      </c>
      <c r="B193776" s="1">
        <v>1</v>
      </c>
      <c r="C193776" s="1">
        <v>1</v>
      </c>
      <c r="D193776" s="1">
        <v>0</v>
      </c>
      <c r="E193776" s="1">
        <v>1</v>
      </c>
      <c r="F193776" s="1">
        <v>0</v>
      </c>
    </row>
    <row r="193777" spans="1:6" x14ac:dyDescent="0.25">
      <c r="A193777" s="1" t="s">
        <v>169902</v>
      </c>
      <c r="B193777" s="1">
        <v>1</v>
      </c>
      <c r="C193777" s="1">
        <v>1</v>
      </c>
      <c r="D193777" s="1">
        <v>6</v>
      </c>
      <c r="E193777" s="1">
        <v>2</v>
      </c>
      <c r="F193777" s="1">
        <v>2</v>
      </c>
    </row>
    <row r="193778" spans="1:6" x14ac:dyDescent="0.25">
      <c r="A193778" s="1" t="s">
        <v>169908</v>
      </c>
      <c r="B193778" s="1">
        <v>1</v>
      </c>
      <c r="C193778" s="1">
        <v>1</v>
      </c>
      <c r="D193778" s="1">
        <v>0</v>
      </c>
      <c r="E193778" s="1">
        <v>2</v>
      </c>
      <c r="F193778" s="1">
        <v>0</v>
      </c>
    </row>
    <row r="193779" spans="1:6" x14ac:dyDescent="0.25">
      <c r="A193779" s="1" t="s">
        <v>169909</v>
      </c>
      <c r="B193779" s="1">
        <v>1</v>
      </c>
      <c r="C193779" s="1">
        <v>1</v>
      </c>
      <c r="D193779" s="1">
        <v>0</v>
      </c>
      <c r="E193779" s="1">
        <v>1</v>
      </c>
      <c r="F193779" s="1">
        <v>0</v>
      </c>
    </row>
    <row r="193780" spans="1:6" x14ac:dyDescent="0.25">
      <c r="A193780" s="1" t="s">
        <v>169910</v>
      </c>
      <c r="B193780" s="1">
        <v>1</v>
      </c>
      <c r="C193780" s="1">
        <v>1</v>
      </c>
      <c r="D193780" s="1">
        <v>0</v>
      </c>
      <c r="E193780" s="1">
        <v>0</v>
      </c>
      <c r="F193780" s="1">
        <v>0</v>
      </c>
    </row>
    <row r="193781" spans="1:6" x14ac:dyDescent="0.25">
      <c r="A193781" s="1" t="s">
        <v>169917</v>
      </c>
      <c r="B193781" s="1">
        <v>1</v>
      </c>
      <c r="C193781" s="1">
        <v>1</v>
      </c>
      <c r="D193781" s="1">
        <v>0</v>
      </c>
      <c r="E193781" s="1">
        <v>1</v>
      </c>
      <c r="F193781" s="1">
        <v>0</v>
      </c>
    </row>
    <row r="193782" spans="1:6" x14ac:dyDescent="0.25">
      <c r="A193782" s="1" t="s">
        <v>169919</v>
      </c>
      <c r="B193782" s="1">
        <v>1</v>
      </c>
      <c r="C193782" s="1">
        <v>1</v>
      </c>
      <c r="D193782" s="1">
        <v>0</v>
      </c>
      <c r="E193782" s="1">
        <v>2</v>
      </c>
      <c r="F193782" s="1">
        <v>0</v>
      </c>
    </row>
    <row r="193783" spans="1:6" x14ac:dyDescent="0.25">
      <c r="A193783" s="1" t="s">
        <v>169927</v>
      </c>
      <c r="B193783" s="1">
        <v>1</v>
      </c>
      <c r="C193783" s="1">
        <v>1</v>
      </c>
      <c r="D193783" s="1">
        <v>3</v>
      </c>
      <c r="E193783" s="1">
        <v>2</v>
      </c>
      <c r="F193783" s="1">
        <v>1</v>
      </c>
    </row>
    <row r="193784" spans="1:6" x14ac:dyDescent="0.25">
      <c r="A193784" s="1" t="s">
        <v>169935</v>
      </c>
      <c r="B193784" s="1">
        <v>1</v>
      </c>
      <c r="C193784" s="1">
        <v>1</v>
      </c>
      <c r="D193784" s="1">
        <v>0</v>
      </c>
      <c r="E193784" s="1">
        <v>0</v>
      </c>
      <c r="F193784" s="1">
        <v>0</v>
      </c>
    </row>
    <row r="193785" spans="1:6" x14ac:dyDescent="0.25">
      <c r="A193785" s="1" t="s">
        <v>169944</v>
      </c>
      <c r="B193785" s="1">
        <v>1</v>
      </c>
      <c r="C193785" s="1">
        <v>1</v>
      </c>
      <c r="D193785" s="1">
        <v>0</v>
      </c>
      <c r="E193785" s="1">
        <v>4</v>
      </c>
      <c r="F193785" s="1">
        <v>0</v>
      </c>
    </row>
    <row r="193786" spans="1:6" x14ac:dyDescent="0.25">
      <c r="A193786" s="1" t="s">
        <v>169950</v>
      </c>
      <c r="B193786" s="1">
        <v>1</v>
      </c>
      <c r="C193786" s="1">
        <v>1</v>
      </c>
      <c r="D193786" s="1">
        <v>0</v>
      </c>
      <c r="E193786" s="1">
        <v>0</v>
      </c>
      <c r="F193786" s="1">
        <v>0</v>
      </c>
    </row>
    <row r="193787" spans="1:6" x14ac:dyDescent="0.25">
      <c r="A193787" s="1" t="s">
        <v>169958</v>
      </c>
      <c r="B193787" s="1">
        <v>1</v>
      </c>
      <c r="C193787" s="1">
        <v>1</v>
      </c>
      <c r="D193787" s="1">
        <v>0</v>
      </c>
      <c r="E193787" s="1">
        <v>0</v>
      </c>
      <c r="F193787" s="1">
        <v>0</v>
      </c>
    </row>
    <row r="193788" spans="1:6" x14ac:dyDescent="0.25">
      <c r="A193788" s="1" t="s">
        <v>169959</v>
      </c>
      <c r="B193788" s="1">
        <v>1</v>
      </c>
      <c r="C193788" s="1">
        <v>1</v>
      </c>
      <c r="D193788" s="1">
        <v>0</v>
      </c>
      <c r="E193788" s="1">
        <v>2</v>
      </c>
      <c r="F193788" s="1">
        <v>1</v>
      </c>
    </row>
    <row r="193789" spans="1:6" x14ac:dyDescent="0.25">
      <c r="A193789" s="1" t="s">
        <v>169961</v>
      </c>
      <c r="B193789" s="1">
        <v>1</v>
      </c>
      <c r="C193789" s="1">
        <v>1</v>
      </c>
      <c r="D193789" s="1">
        <v>0</v>
      </c>
      <c r="E193789" s="1">
        <v>0</v>
      </c>
      <c r="F193789" s="1">
        <v>0</v>
      </c>
    </row>
    <row r="193790" spans="1:6" x14ac:dyDescent="0.25">
      <c r="A193790" s="1" t="s">
        <v>169970</v>
      </c>
      <c r="B193790" s="1">
        <v>1</v>
      </c>
      <c r="C193790" s="1">
        <v>1</v>
      </c>
      <c r="D193790" s="1">
        <v>0</v>
      </c>
      <c r="E193790" s="1">
        <v>0</v>
      </c>
      <c r="F193790" s="1">
        <v>0</v>
      </c>
    </row>
    <row r="193791" spans="1:6" x14ac:dyDescent="0.25">
      <c r="A193791" s="1" t="s">
        <v>169972</v>
      </c>
      <c r="B193791" s="1">
        <v>1</v>
      </c>
      <c r="C193791" s="1">
        <v>1</v>
      </c>
      <c r="D193791" s="1">
        <v>0</v>
      </c>
      <c r="E193791" s="1">
        <v>0</v>
      </c>
      <c r="F193791" s="1">
        <v>0</v>
      </c>
    </row>
    <row r="193792" spans="1:6" x14ac:dyDescent="0.25">
      <c r="A193792" s="1" t="s">
        <v>169977</v>
      </c>
      <c r="B193792" s="1">
        <v>1</v>
      </c>
      <c r="C193792" s="1">
        <v>1</v>
      </c>
      <c r="D193792" s="1">
        <v>0</v>
      </c>
      <c r="E193792" s="1">
        <v>1</v>
      </c>
      <c r="F193792" s="1">
        <v>0</v>
      </c>
    </row>
    <row r="193793" spans="1:6" x14ac:dyDescent="0.25">
      <c r="A193793" s="1" t="s">
        <v>169978</v>
      </c>
      <c r="B193793" s="1">
        <v>1</v>
      </c>
      <c r="C193793" s="1">
        <v>1</v>
      </c>
      <c r="D193793" s="1">
        <v>0</v>
      </c>
      <c r="E193793" s="1">
        <v>1</v>
      </c>
      <c r="F193793" s="1">
        <v>0</v>
      </c>
    </row>
    <row r="193794" spans="1:6" x14ac:dyDescent="0.25">
      <c r="A193794" s="1" t="s">
        <v>169979</v>
      </c>
      <c r="B193794" s="1">
        <v>1</v>
      </c>
      <c r="C193794" s="1">
        <v>1</v>
      </c>
      <c r="D193794" s="1">
        <v>0</v>
      </c>
      <c r="E193794" s="1">
        <v>2</v>
      </c>
      <c r="F193794" s="1">
        <v>0</v>
      </c>
    </row>
    <row r="193795" spans="1:6" x14ac:dyDescent="0.25">
      <c r="A193795" s="1" t="s">
        <v>169981</v>
      </c>
      <c r="B193795" s="1">
        <v>1</v>
      </c>
      <c r="C193795" s="1">
        <v>1</v>
      </c>
      <c r="D193795" s="1">
        <v>0</v>
      </c>
      <c r="E193795" s="1">
        <v>0</v>
      </c>
      <c r="F193795" s="1">
        <v>0</v>
      </c>
    </row>
    <row r="193796" spans="1:6" x14ac:dyDescent="0.25">
      <c r="A193796" s="1" t="s">
        <v>169984</v>
      </c>
      <c r="B193796" s="1">
        <v>1</v>
      </c>
      <c r="C193796" s="1">
        <v>1</v>
      </c>
      <c r="D193796" s="1">
        <v>0</v>
      </c>
      <c r="E193796" s="1">
        <v>1</v>
      </c>
      <c r="F193796" s="1">
        <v>0</v>
      </c>
    </row>
    <row r="193797" spans="1:6" x14ac:dyDescent="0.25">
      <c r="A193797" s="1" t="s">
        <v>169990</v>
      </c>
      <c r="B193797" s="1">
        <v>1</v>
      </c>
      <c r="C193797" s="1">
        <v>1</v>
      </c>
      <c r="D193797" s="1">
        <v>0</v>
      </c>
      <c r="E193797" s="1">
        <v>0</v>
      </c>
      <c r="F193797" s="1">
        <v>0</v>
      </c>
    </row>
    <row r="193798" spans="1:6" x14ac:dyDescent="0.25">
      <c r="A193798" s="1" t="s">
        <v>169995</v>
      </c>
      <c r="B193798" s="1">
        <v>1</v>
      </c>
      <c r="C193798" s="1">
        <v>1</v>
      </c>
      <c r="D193798" s="1">
        <v>0</v>
      </c>
      <c r="E193798" s="1">
        <v>3</v>
      </c>
      <c r="F193798" s="1">
        <v>0</v>
      </c>
    </row>
    <row r="193799" spans="1:6" x14ac:dyDescent="0.25">
      <c r="A193799" s="1" t="s">
        <v>170009</v>
      </c>
      <c r="B193799" s="1">
        <v>1</v>
      </c>
      <c r="C193799" s="1">
        <v>1</v>
      </c>
      <c r="D193799" s="1">
        <v>0</v>
      </c>
      <c r="E193799" s="1">
        <v>2</v>
      </c>
      <c r="F193799" s="1">
        <v>0</v>
      </c>
    </row>
    <row r="193800" spans="1:6" x14ac:dyDescent="0.25">
      <c r="A193800" s="1" t="s">
        <v>170017</v>
      </c>
      <c r="B193800" s="1">
        <v>1</v>
      </c>
      <c r="C193800" s="1">
        <v>1</v>
      </c>
      <c r="D193800" s="1">
        <v>0</v>
      </c>
      <c r="E193800" s="1">
        <v>0</v>
      </c>
      <c r="F193800" s="1">
        <v>0</v>
      </c>
    </row>
    <row r="193801" spans="1:6" x14ac:dyDescent="0.25">
      <c r="A193801" s="1" t="s">
        <v>170023</v>
      </c>
      <c r="B193801" s="1">
        <v>1</v>
      </c>
      <c r="C193801" s="1">
        <v>1</v>
      </c>
      <c r="D193801" s="1">
        <v>1</v>
      </c>
      <c r="E193801" s="1">
        <v>1</v>
      </c>
      <c r="F193801" s="1">
        <v>1</v>
      </c>
    </row>
    <row r="193802" spans="1:6" x14ac:dyDescent="0.25">
      <c r="A193802" s="1" t="s">
        <v>170028</v>
      </c>
      <c r="B193802" s="1">
        <v>1</v>
      </c>
      <c r="C193802" s="1">
        <v>1</v>
      </c>
      <c r="D193802" s="1">
        <v>1</v>
      </c>
      <c r="E193802" s="1">
        <v>1</v>
      </c>
      <c r="F193802" s="1">
        <v>0</v>
      </c>
    </row>
    <row r="193803" spans="1:6" x14ac:dyDescent="0.25">
      <c r="A193803" s="1" t="s">
        <v>170037</v>
      </c>
      <c r="B193803" s="1">
        <v>1</v>
      </c>
      <c r="C193803" s="1">
        <v>1</v>
      </c>
      <c r="D193803" s="1">
        <v>0</v>
      </c>
      <c r="E193803" s="1">
        <v>0</v>
      </c>
      <c r="F193803" s="1">
        <v>0</v>
      </c>
    </row>
    <row r="193804" spans="1:6" x14ac:dyDescent="0.25">
      <c r="A193804" s="1" t="s">
        <v>170056</v>
      </c>
      <c r="B193804" s="1">
        <v>1</v>
      </c>
      <c r="C193804" s="1">
        <v>1</v>
      </c>
      <c r="D193804" s="1">
        <v>0</v>
      </c>
      <c r="E193804" s="1">
        <v>14</v>
      </c>
      <c r="F193804" s="1">
        <v>1</v>
      </c>
    </row>
    <row r="193805" spans="1:6" x14ac:dyDescent="0.25">
      <c r="A193805" s="1" t="s">
        <v>170057</v>
      </c>
      <c r="B193805" s="1">
        <v>1</v>
      </c>
      <c r="C193805" s="1">
        <v>1</v>
      </c>
      <c r="D193805" s="1">
        <v>0</v>
      </c>
      <c r="E193805" s="1">
        <v>0</v>
      </c>
      <c r="F193805" s="1">
        <v>0</v>
      </c>
    </row>
    <row r="193806" spans="1:6" x14ac:dyDescent="0.25">
      <c r="A193806" s="1" t="s">
        <v>170061</v>
      </c>
      <c r="B193806" s="1">
        <v>1</v>
      </c>
      <c r="C193806" s="1">
        <v>1</v>
      </c>
      <c r="D193806" s="1">
        <v>3</v>
      </c>
      <c r="E193806" s="1">
        <v>4</v>
      </c>
      <c r="F193806" s="1">
        <v>0</v>
      </c>
    </row>
    <row r="193807" spans="1:6" x14ac:dyDescent="0.25">
      <c r="A193807" s="1" t="s">
        <v>170062</v>
      </c>
      <c r="B193807" s="1">
        <v>1</v>
      </c>
      <c r="C193807" s="1">
        <v>1</v>
      </c>
      <c r="D193807" s="1">
        <v>0</v>
      </c>
      <c r="E193807" s="1">
        <v>0</v>
      </c>
      <c r="F193807" s="1">
        <v>0</v>
      </c>
    </row>
    <row r="193808" spans="1:6" x14ac:dyDescent="0.25">
      <c r="A193808" s="1" t="s">
        <v>170072</v>
      </c>
      <c r="B193808" s="1">
        <v>1</v>
      </c>
      <c r="C193808" s="1">
        <v>1</v>
      </c>
      <c r="D193808" s="1">
        <v>0</v>
      </c>
      <c r="E193808" s="1">
        <v>0</v>
      </c>
      <c r="F193808" s="1">
        <v>0</v>
      </c>
    </row>
    <row r="193809" spans="1:6" x14ac:dyDescent="0.25">
      <c r="A193809" s="1" t="s">
        <v>170073</v>
      </c>
      <c r="B193809" s="1">
        <v>1</v>
      </c>
      <c r="C193809" s="1">
        <v>1</v>
      </c>
      <c r="D193809" s="1">
        <v>0</v>
      </c>
      <c r="E193809" s="1">
        <v>0</v>
      </c>
      <c r="F193809" s="1">
        <v>0</v>
      </c>
    </row>
    <row r="193810" spans="1:6" x14ac:dyDescent="0.25">
      <c r="A193810" s="1" t="s">
        <v>170077</v>
      </c>
      <c r="B193810" s="1">
        <v>1</v>
      </c>
      <c r="C193810" s="1">
        <v>1</v>
      </c>
      <c r="D193810" s="1">
        <v>0</v>
      </c>
      <c r="E193810" s="1">
        <v>0</v>
      </c>
      <c r="F193810" s="1">
        <v>0</v>
      </c>
    </row>
    <row r="193811" spans="1:6" x14ac:dyDescent="0.25">
      <c r="A193811" s="1" t="s">
        <v>170078</v>
      </c>
      <c r="B193811" s="1">
        <v>1</v>
      </c>
      <c r="C193811" s="1">
        <v>1</v>
      </c>
      <c r="D193811" s="1">
        <v>0</v>
      </c>
      <c r="E193811" s="1">
        <v>1</v>
      </c>
      <c r="F193811" s="1">
        <v>0</v>
      </c>
    </row>
    <row r="193812" spans="1:6" x14ac:dyDescent="0.25">
      <c r="A193812" s="1" t="s">
        <v>170079</v>
      </c>
      <c r="B193812" s="1">
        <v>1</v>
      </c>
      <c r="C193812" s="1">
        <v>1</v>
      </c>
      <c r="D193812" s="1">
        <v>0</v>
      </c>
      <c r="E193812" s="1">
        <v>0</v>
      </c>
      <c r="F193812" s="1">
        <v>0</v>
      </c>
    </row>
    <row r="193813" spans="1:6" x14ac:dyDescent="0.25">
      <c r="A193813" s="1" t="s">
        <v>170090</v>
      </c>
      <c r="B193813" s="1">
        <v>1</v>
      </c>
      <c r="C193813" s="1">
        <v>1</v>
      </c>
      <c r="D193813" s="1">
        <v>0</v>
      </c>
      <c r="E193813" s="1">
        <v>0</v>
      </c>
      <c r="F193813" s="1">
        <v>0</v>
      </c>
    </row>
    <row r="193814" spans="1:6" x14ac:dyDescent="0.25">
      <c r="A193814" s="1" t="s">
        <v>170091</v>
      </c>
      <c r="B193814" s="1">
        <v>1</v>
      </c>
      <c r="C193814" s="1">
        <v>1</v>
      </c>
      <c r="D193814" s="1">
        <v>0</v>
      </c>
      <c r="E193814" s="1">
        <v>1</v>
      </c>
      <c r="F193814" s="1">
        <v>1</v>
      </c>
    </row>
    <row r="193815" spans="1:6" x14ac:dyDescent="0.25">
      <c r="A193815" s="1" t="s">
        <v>170112</v>
      </c>
      <c r="B193815" s="1">
        <v>1</v>
      </c>
      <c r="C193815" s="1">
        <v>1</v>
      </c>
      <c r="D193815" s="1">
        <v>0</v>
      </c>
      <c r="E193815" s="1">
        <v>0</v>
      </c>
      <c r="F193815" s="1">
        <v>0</v>
      </c>
    </row>
    <row r="193816" spans="1:6" x14ac:dyDescent="0.25">
      <c r="A193816" s="1" t="s">
        <v>170113</v>
      </c>
      <c r="B193816" s="1">
        <v>1</v>
      </c>
      <c r="C193816" s="1">
        <v>1</v>
      </c>
      <c r="D193816" s="1">
        <v>0</v>
      </c>
      <c r="E193816" s="1">
        <v>0</v>
      </c>
      <c r="F193816" s="1">
        <v>0</v>
      </c>
    </row>
    <row r="193817" spans="1:6" x14ac:dyDescent="0.25">
      <c r="A193817" s="1" t="s">
        <v>170114</v>
      </c>
      <c r="B193817" s="1">
        <v>1</v>
      </c>
      <c r="C193817" s="1">
        <v>1</v>
      </c>
      <c r="D193817" s="1">
        <v>0</v>
      </c>
      <c r="E193817" s="1">
        <v>1</v>
      </c>
      <c r="F193817" s="1">
        <v>0</v>
      </c>
    </row>
    <row r="193818" spans="1:6" x14ac:dyDescent="0.25">
      <c r="A193818" s="1" t="s">
        <v>170117</v>
      </c>
      <c r="B193818" s="1">
        <v>1</v>
      </c>
      <c r="C193818" s="1">
        <v>1</v>
      </c>
      <c r="D193818" s="1">
        <v>0</v>
      </c>
      <c r="E193818" s="1">
        <v>0</v>
      </c>
      <c r="F193818" s="1">
        <v>0</v>
      </c>
    </row>
    <row r="193819" spans="1:6" x14ac:dyDescent="0.25">
      <c r="A193819" s="1" t="s">
        <v>170119</v>
      </c>
      <c r="B193819" s="1">
        <v>1</v>
      </c>
      <c r="C193819" s="1">
        <v>1</v>
      </c>
      <c r="D193819" s="1">
        <v>1</v>
      </c>
      <c r="E193819" s="1">
        <v>1</v>
      </c>
      <c r="F193819" s="1">
        <v>0</v>
      </c>
    </row>
    <row r="193820" spans="1:6" x14ac:dyDescent="0.25">
      <c r="A193820" s="1" t="s">
        <v>170126</v>
      </c>
      <c r="B193820" s="1">
        <v>1</v>
      </c>
      <c r="C193820" s="1">
        <v>1</v>
      </c>
      <c r="D193820" s="1">
        <v>0</v>
      </c>
      <c r="E193820" s="1">
        <v>0</v>
      </c>
      <c r="F193820" s="1">
        <v>0</v>
      </c>
    </row>
    <row r="193821" spans="1:6" x14ac:dyDescent="0.25">
      <c r="A193821" s="1" t="s">
        <v>170129</v>
      </c>
      <c r="B193821" s="1">
        <v>1</v>
      </c>
      <c r="C193821" s="1">
        <v>1</v>
      </c>
      <c r="D193821" s="1">
        <v>0</v>
      </c>
      <c r="E193821" s="1">
        <v>0</v>
      </c>
      <c r="F193821" s="1">
        <v>0</v>
      </c>
    </row>
    <row r="193822" spans="1:6" x14ac:dyDescent="0.25">
      <c r="A193822" s="1" t="s">
        <v>170138</v>
      </c>
      <c r="B193822" s="1">
        <v>1</v>
      </c>
      <c r="C193822" s="1">
        <v>1</v>
      </c>
      <c r="D193822" s="1">
        <v>0</v>
      </c>
      <c r="E193822" s="1">
        <v>0</v>
      </c>
      <c r="F193822" s="1">
        <v>0</v>
      </c>
    </row>
    <row r="193823" spans="1:6" x14ac:dyDescent="0.25">
      <c r="A193823" s="1" t="s">
        <v>170144</v>
      </c>
      <c r="B193823" s="1">
        <v>1</v>
      </c>
      <c r="C193823" s="1">
        <v>1</v>
      </c>
      <c r="D193823" s="1">
        <v>0</v>
      </c>
      <c r="E193823" s="1">
        <v>1</v>
      </c>
      <c r="F193823" s="1">
        <v>0</v>
      </c>
    </row>
    <row r="193824" spans="1:6" x14ac:dyDescent="0.25">
      <c r="A193824" s="1" t="s">
        <v>170150</v>
      </c>
      <c r="B193824" s="1">
        <v>1</v>
      </c>
      <c r="C193824" s="1">
        <v>1</v>
      </c>
      <c r="D193824" s="1">
        <v>0</v>
      </c>
      <c r="E193824" s="1">
        <v>1</v>
      </c>
      <c r="F193824" s="1">
        <v>0</v>
      </c>
    </row>
    <row r="193825" spans="1:6" x14ac:dyDescent="0.25">
      <c r="A193825" s="1" t="s">
        <v>170166</v>
      </c>
      <c r="B193825" s="1">
        <v>1</v>
      </c>
      <c r="C193825" s="1">
        <v>1</v>
      </c>
      <c r="D193825" s="1">
        <v>0</v>
      </c>
      <c r="E193825" s="1">
        <v>1</v>
      </c>
      <c r="F193825" s="1">
        <v>0</v>
      </c>
    </row>
    <row r="193826" spans="1:6" x14ac:dyDescent="0.25">
      <c r="A193826" s="1" t="s">
        <v>170171</v>
      </c>
      <c r="B193826" s="1">
        <v>1</v>
      </c>
      <c r="C193826" s="1">
        <v>1</v>
      </c>
      <c r="D193826" s="1">
        <v>0</v>
      </c>
      <c r="E193826" s="1">
        <v>1</v>
      </c>
      <c r="F193826" s="1">
        <v>0</v>
      </c>
    </row>
    <row r="193827" spans="1:6" x14ac:dyDescent="0.25">
      <c r="A193827" s="1" t="s">
        <v>170172</v>
      </c>
      <c r="B193827" s="1">
        <v>1</v>
      </c>
      <c r="C193827" s="1">
        <v>1</v>
      </c>
      <c r="D193827" s="1">
        <v>1</v>
      </c>
      <c r="E193827" s="1">
        <v>5</v>
      </c>
      <c r="F193827" s="1">
        <v>1</v>
      </c>
    </row>
    <row r="193828" spans="1:6" x14ac:dyDescent="0.25">
      <c r="A193828" s="1" t="s">
        <v>170173</v>
      </c>
      <c r="B193828" s="1">
        <v>1</v>
      </c>
      <c r="C193828" s="1">
        <v>1</v>
      </c>
      <c r="D193828" s="1">
        <v>0</v>
      </c>
      <c r="E193828" s="1">
        <v>2</v>
      </c>
      <c r="F193828" s="1">
        <v>1</v>
      </c>
    </row>
    <row r="193829" spans="1:6" x14ac:dyDescent="0.25">
      <c r="A193829" s="1" t="s">
        <v>170175</v>
      </c>
      <c r="B193829" s="1">
        <v>1</v>
      </c>
      <c r="C193829" s="1">
        <v>1</v>
      </c>
      <c r="D193829" s="1">
        <v>1</v>
      </c>
      <c r="E193829" s="1">
        <v>2</v>
      </c>
      <c r="F193829" s="1">
        <v>1</v>
      </c>
    </row>
    <row r="193830" spans="1:6" x14ac:dyDescent="0.25">
      <c r="A193830" s="1" t="s">
        <v>170176</v>
      </c>
      <c r="B193830" s="1">
        <v>1</v>
      </c>
      <c r="C193830" s="1">
        <v>1</v>
      </c>
      <c r="D193830" s="1">
        <v>0</v>
      </c>
      <c r="E193830" s="1">
        <v>1</v>
      </c>
      <c r="F193830" s="1">
        <v>0</v>
      </c>
    </row>
    <row r="193831" spans="1:6" x14ac:dyDescent="0.25">
      <c r="A193831" s="1" t="s">
        <v>170177</v>
      </c>
      <c r="B193831" s="1">
        <v>1</v>
      </c>
      <c r="C193831" s="1">
        <v>1</v>
      </c>
      <c r="D193831" s="1">
        <v>1</v>
      </c>
      <c r="E193831" s="1">
        <v>2</v>
      </c>
      <c r="F193831" s="1">
        <v>0</v>
      </c>
    </row>
    <row r="193832" spans="1:6" x14ac:dyDescent="0.25">
      <c r="A193832" s="1" t="s">
        <v>170180</v>
      </c>
      <c r="B193832" s="1">
        <v>1</v>
      </c>
      <c r="C193832" s="1">
        <v>1</v>
      </c>
      <c r="D193832" s="1">
        <v>0</v>
      </c>
      <c r="E193832" s="1">
        <v>5</v>
      </c>
      <c r="F193832" s="1">
        <v>0</v>
      </c>
    </row>
    <row r="193833" spans="1:6" x14ac:dyDescent="0.25">
      <c r="A193833" s="1" t="s">
        <v>170182</v>
      </c>
      <c r="B193833" s="1">
        <v>1</v>
      </c>
      <c r="C193833" s="1">
        <v>1</v>
      </c>
      <c r="D193833" s="1">
        <v>0</v>
      </c>
      <c r="E193833" s="1">
        <v>2</v>
      </c>
      <c r="F193833" s="1">
        <v>0</v>
      </c>
    </row>
    <row r="193834" spans="1:6" x14ac:dyDescent="0.25">
      <c r="A193834" s="1" t="s">
        <v>170185</v>
      </c>
      <c r="B193834" s="1">
        <v>1</v>
      </c>
      <c r="C193834" s="1">
        <v>1</v>
      </c>
      <c r="D193834" s="1">
        <v>0</v>
      </c>
      <c r="E193834" s="1">
        <v>3</v>
      </c>
      <c r="F193834" s="1">
        <v>1</v>
      </c>
    </row>
    <row r="193835" spans="1:6" x14ac:dyDescent="0.25">
      <c r="A193835" s="1" t="s">
        <v>170186</v>
      </c>
      <c r="B193835" s="1">
        <v>1</v>
      </c>
      <c r="C193835" s="1">
        <v>1</v>
      </c>
      <c r="D193835" s="1">
        <v>0</v>
      </c>
      <c r="E193835" s="1">
        <v>1</v>
      </c>
      <c r="F193835" s="1">
        <v>0</v>
      </c>
    </row>
    <row r="193836" spans="1:6" x14ac:dyDescent="0.25">
      <c r="A193836" s="1" t="s">
        <v>170189</v>
      </c>
      <c r="B193836" s="1">
        <v>1</v>
      </c>
      <c r="C193836" s="1">
        <v>1</v>
      </c>
      <c r="D193836" s="1">
        <v>0</v>
      </c>
      <c r="E193836" s="1">
        <v>0</v>
      </c>
      <c r="F193836" s="1">
        <v>0</v>
      </c>
    </row>
    <row r="193837" spans="1:6" x14ac:dyDescent="0.25">
      <c r="A193837" s="1" t="s">
        <v>170218</v>
      </c>
      <c r="B193837" s="1">
        <v>1</v>
      </c>
      <c r="C193837" s="1">
        <v>1</v>
      </c>
      <c r="D193837" s="1">
        <v>2</v>
      </c>
      <c r="E193837" s="1">
        <v>5</v>
      </c>
      <c r="F193837" s="1">
        <v>2</v>
      </c>
    </row>
    <row r="193838" spans="1:6" x14ac:dyDescent="0.25">
      <c r="A193838" s="1" t="s">
        <v>170220</v>
      </c>
      <c r="B193838" s="1">
        <v>1</v>
      </c>
      <c r="C193838" s="1">
        <v>1</v>
      </c>
      <c r="D193838" s="1">
        <v>3</v>
      </c>
      <c r="E193838" s="1">
        <v>6</v>
      </c>
      <c r="F193838" s="1">
        <v>1</v>
      </c>
    </row>
    <row r="193839" spans="1:6" x14ac:dyDescent="0.25">
      <c r="A193839" s="1" t="s">
        <v>170221</v>
      </c>
      <c r="B193839" s="1">
        <v>1</v>
      </c>
      <c r="C193839" s="1">
        <v>1</v>
      </c>
      <c r="D193839" s="1">
        <v>0</v>
      </c>
      <c r="E193839" s="1">
        <v>1</v>
      </c>
      <c r="F193839" s="1">
        <v>0</v>
      </c>
    </row>
    <row r="193840" spans="1:6" x14ac:dyDescent="0.25">
      <c r="A193840" s="1" t="s">
        <v>170239</v>
      </c>
      <c r="B193840" s="1">
        <v>1</v>
      </c>
      <c r="C193840" s="1">
        <v>1</v>
      </c>
      <c r="D193840" s="1">
        <v>0</v>
      </c>
      <c r="E193840" s="1">
        <v>2</v>
      </c>
      <c r="F193840" s="1">
        <v>0</v>
      </c>
    </row>
    <row r="193841" spans="1:6" x14ac:dyDescent="0.25">
      <c r="A193841" s="1" t="s">
        <v>170242</v>
      </c>
      <c r="B193841" s="1">
        <v>1</v>
      </c>
      <c r="C193841" s="1">
        <v>1</v>
      </c>
      <c r="D193841" s="1">
        <v>0</v>
      </c>
      <c r="E193841" s="1">
        <v>0</v>
      </c>
      <c r="F193841" s="1">
        <v>0</v>
      </c>
    </row>
    <row r="193842" spans="1:6" x14ac:dyDescent="0.25">
      <c r="A193842" s="1" t="s">
        <v>170270</v>
      </c>
      <c r="B193842" s="1">
        <v>1</v>
      </c>
      <c r="C193842" s="1">
        <v>1</v>
      </c>
      <c r="D193842" s="1">
        <v>2</v>
      </c>
      <c r="E193842" s="1">
        <v>5</v>
      </c>
      <c r="F193842" s="1">
        <v>1</v>
      </c>
    </row>
    <row r="193843" spans="1:6" x14ac:dyDescent="0.25">
      <c r="A193843" s="1" t="s">
        <v>170281</v>
      </c>
      <c r="B193843" s="1">
        <v>1</v>
      </c>
      <c r="C193843" s="1">
        <v>1</v>
      </c>
      <c r="D193843" s="1">
        <v>0</v>
      </c>
      <c r="E193843" s="1">
        <v>0</v>
      </c>
      <c r="F193843" s="1">
        <v>0</v>
      </c>
    </row>
    <row r="193844" spans="1:6" x14ac:dyDescent="0.25">
      <c r="A193844" s="1" t="s">
        <v>170286</v>
      </c>
      <c r="B193844" s="1">
        <v>1</v>
      </c>
      <c r="C193844" s="1">
        <v>1</v>
      </c>
      <c r="D193844" s="1">
        <v>0</v>
      </c>
      <c r="E193844" s="1">
        <v>1</v>
      </c>
      <c r="F193844" s="1">
        <v>0</v>
      </c>
    </row>
    <row r="193845" spans="1:6" x14ac:dyDescent="0.25">
      <c r="A193845" s="1" t="s">
        <v>170288</v>
      </c>
      <c r="B193845" s="1">
        <v>1</v>
      </c>
      <c r="C193845" s="1">
        <v>1</v>
      </c>
      <c r="D193845" s="1">
        <v>0</v>
      </c>
      <c r="E193845" s="1">
        <v>1</v>
      </c>
      <c r="F193845" s="1">
        <v>0</v>
      </c>
    </row>
    <row r="193846" spans="1:6" x14ac:dyDescent="0.25">
      <c r="A193846" s="1" t="s">
        <v>170293</v>
      </c>
      <c r="B193846" s="1">
        <v>1</v>
      </c>
      <c r="C193846" s="1">
        <v>1</v>
      </c>
      <c r="D193846" s="1">
        <v>5</v>
      </c>
      <c r="E193846" s="1">
        <v>9</v>
      </c>
      <c r="F193846" s="1">
        <v>1</v>
      </c>
    </row>
    <row r="193847" spans="1:6" x14ac:dyDescent="0.25">
      <c r="A193847" s="1" t="s">
        <v>170295</v>
      </c>
      <c r="B193847" s="1">
        <v>1</v>
      </c>
      <c r="C193847" s="1">
        <v>1</v>
      </c>
      <c r="D193847" s="1">
        <v>8</v>
      </c>
      <c r="E193847" s="1">
        <v>8</v>
      </c>
      <c r="F193847" s="1">
        <v>0</v>
      </c>
    </row>
    <row r="193848" spans="1:6" x14ac:dyDescent="0.25">
      <c r="A193848" s="1" t="s">
        <v>170310</v>
      </c>
      <c r="B193848" s="1">
        <v>1</v>
      </c>
      <c r="C193848" s="1">
        <v>1</v>
      </c>
      <c r="D193848" s="1">
        <v>1</v>
      </c>
      <c r="E193848" s="1">
        <v>2</v>
      </c>
      <c r="F193848" s="1">
        <v>0</v>
      </c>
    </row>
    <row r="193849" spans="1:6" x14ac:dyDescent="0.25">
      <c r="A193849" s="1" t="s">
        <v>170313</v>
      </c>
      <c r="B193849" s="1">
        <v>1</v>
      </c>
      <c r="C193849" s="1">
        <v>1</v>
      </c>
      <c r="D193849" s="1">
        <v>0</v>
      </c>
      <c r="E193849" s="1">
        <v>2</v>
      </c>
      <c r="F193849" s="1">
        <v>0</v>
      </c>
    </row>
    <row r="193850" spans="1:6" x14ac:dyDescent="0.25">
      <c r="A193850" s="1" t="s">
        <v>170314</v>
      </c>
      <c r="B193850" s="1">
        <v>1</v>
      </c>
      <c r="C193850" s="1">
        <v>1</v>
      </c>
      <c r="D193850" s="1">
        <v>1</v>
      </c>
      <c r="E193850" s="1">
        <v>1</v>
      </c>
      <c r="F193850" s="1">
        <v>0</v>
      </c>
    </row>
    <row r="193851" spans="1:6" x14ac:dyDescent="0.25">
      <c r="A193851" s="1" t="s">
        <v>170316</v>
      </c>
      <c r="B193851" s="1">
        <v>1</v>
      </c>
      <c r="C193851" s="1">
        <v>1</v>
      </c>
      <c r="D193851" s="1">
        <v>3</v>
      </c>
      <c r="E193851" s="1">
        <v>4</v>
      </c>
      <c r="F193851" s="1">
        <v>0</v>
      </c>
    </row>
    <row r="193852" spans="1:6" x14ac:dyDescent="0.25">
      <c r="A193852" s="1" t="s">
        <v>170319</v>
      </c>
      <c r="B193852" s="1">
        <v>1</v>
      </c>
      <c r="C193852" s="1">
        <v>1</v>
      </c>
      <c r="D193852" s="1">
        <v>0</v>
      </c>
      <c r="E193852" s="1">
        <v>1</v>
      </c>
      <c r="F193852" s="1">
        <v>0</v>
      </c>
    </row>
    <row r="193853" spans="1:6" x14ac:dyDescent="0.25">
      <c r="A193853" s="1" t="s">
        <v>170322</v>
      </c>
      <c r="B193853" s="1">
        <v>1</v>
      </c>
      <c r="C193853" s="1">
        <v>1</v>
      </c>
      <c r="D193853" s="1">
        <v>1</v>
      </c>
      <c r="E193853" s="1">
        <v>2</v>
      </c>
      <c r="F193853" s="1">
        <v>0</v>
      </c>
    </row>
    <row r="193854" spans="1:6" x14ac:dyDescent="0.25">
      <c r="A193854" s="1" t="s">
        <v>170332</v>
      </c>
      <c r="B193854" s="1">
        <v>1</v>
      </c>
      <c r="C193854" s="1">
        <v>1</v>
      </c>
      <c r="D193854" s="1">
        <v>0</v>
      </c>
      <c r="E193854" s="1">
        <v>4</v>
      </c>
      <c r="F193854" s="1">
        <v>0</v>
      </c>
    </row>
    <row r="193855" spans="1:6" x14ac:dyDescent="0.25">
      <c r="A193855" s="1" t="s">
        <v>170333</v>
      </c>
      <c r="B193855" s="1">
        <v>1</v>
      </c>
      <c r="C193855" s="1">
        <v>1</v>
      </c>
      <c r="D193855" s="1">
        <v>1</v>
      </c>
      <c r="E193855" s="1">
        <v>1</v>
      </c>
      <c r="F193855" s="1">
        <v>1</v>
      </c>
    </row>
    <row r="193856" spans="1:6" x14ac:dyDescent="0.25">
      <c r="A193856" s="1" t="s">
        <v>170339</v>
      </c>
      <c r="B193856" s="1">
        <v>1</v>
      </c>
      <c r="C193856" s="1">
        <v>1</v>
      </c>
      <c r="D193856" s="1">
        <v>1</v>
      </c>
      <c r="E193856" s="1">
        <v>3</v>
      </c>
      <c r="F193856" s="1">
        <v>1</v>
      </c>
    </row>
    <row r="193857" spans="1:6" x14ac:dyDescent="0.25">
      <c r="A193857" s="1" t="s">
        <v>170340</v>
      </c>
      <c r="B193857" s="1">
        <v>1</v>
      </c>
      <c r="C193857" s="1">
        <v>1</v>
      </c>
      <c r="D193857" s="1">
        <v>1</v>
      </c>
      <c r="E193857" s="1">
        <v>2</v>
      </c>
      <c r="F193857" s="1">
        <v>0</v>
      </c>
    </row>
    <row r="193858" spans="1:6" x14ac:dyDescent="0.25">
      <c r="A193858" s="1" t="s">
        <v>170344</v>
      </c>
      <c r="B193858" s="1">
        <v>1</v>
      </c>
      <c r="C193858" s="1">
        <v>1</v>
      </c>
      <c r="D193858" s="1">
        <v>1</v>
      </c>
      <c r="E193858" s="1">
        <v>2</v>
      </c>
      <c r="F193858" s="1">
        <v>0</v>
      </c>
    </row>
    <row r="193859" spans="1:6" x14ac:dyDescent="0.25">
      <c r="A193859" s="1" t="s">
        <v>170346</v>
      </c>
      <c r="B193859" s="1">
        <v>1</v>
      </c>
      <c r="C193859" s="1">
        <v>1</v>
      </c>
      <c r="D193859" s="1">
        <v>1</v>
      </c>
      <c r="E193859" s="1">
        <v>1</v>
      </c>
      <c r="F193859" s="1">
        <v>0</v>
      </c>
    </row>
    <row r="193860" spans="1:6" x14ac:dyDescent="0.25">
      <c r="A193860" s="1" t="s">
        <v>170352</v>
      </c>
      <c r="B193860" s="1">
        <v>1</v>
      </c>
      <c r="C193860" s="1">
        <v>1</v>
      </c>
      <c r="D193860" s="1">
        <v>0</v>
      </c>
      <c r="E193860" s="1">
        <v>1</v>
      </c>
      <c r="F193860" s="1">
        <v>0</v>
      </c>
    </row>
    <row r="193861" spans="1:6" x14ac:dyDescent="0.25">
      <c r="A193861" s="1" t="s">
        <v>170361</v>
      </c>
      <c r="B193861" s="1">
        <v>1</v>
      </c>
      <c r="C193861" s="1">
        <v>1</v>
      </c>
      <c r="D193861" s="1">
        <v>0</v>
      </c>
      <c r="E193861" s="1">
        <v>1</v>
      </c>
      <c r="F193861" s="1">
        <v>0</v>
      </c>
    </row>
    <row r="193862" spans="1:6" x14ac:dyDescent="0.25">
      <c r="A193862" s="1" t="s">
        <v>170370</v>
      </c>
      <c r="B193862" s="1">
        <v>1</v>
      </c>
      <c r="C193862" s="1">
        <v>1</v>
      </c>
      <c r="D193862" s="1">
        <v>0</v>
      </c>
      <c r="E193862" s="1">
        <v>3</v>
      </c>
      <c r="F193862" s="1">
        <v>2</v>
      </c>
    </row>
    <row r="193863" spans="1:6" x14ac:dyDescent="0.25">
      <c r="A193863" s="1" t="s">
        <v>170372</v>
      </c>
      <c r="B193863" s="1">
        <v>1</v>
      </c>
      <c r="C193863" s="1">
        <v>1</v>
      </c>
      <c r="D193863" s="1">
        <v>1</v>
      </c>
      <c r="E193863" s="1">
        <v>2</v>
      </c>
      <c r="F193863" s="1">
        <v>0</v>
      </c>
    </row>
    <row r="193864" spans="1:6" x14ac:dyDescent="0.25">
      <c r="A193864" s="1" t="s">
        <v>170376</v>
      </c>
      <c r="B193864" s="1">
        <v>1</v>
      </c>
      <c r="C193864" s="1">
        <v>1</v>
      </c>
      <c r="D193864" s="1">
        <v>0</v>
      </c>
      <c r="E193864" s="1">
        <v>2</v>
      </c>
      <c r="F193864" s="1">
        <v>1</v>
      </c>
    </row>
    <row r="193865" spans="1:6" x14ac:dyDescent="0.25">
      <c r="A193865" s="1" t="s">
        <v>170378</v>
      </c>
      <c r="B193865" s="1">
        <v>1</v>
      </c>
      <c r="C193865" s="1">
        <v>1</v>
      </c>
      <c r="D193865" s="1">
        <v>0</v>
      </c>
      <c r="E193865" s="1">
        <v>1</v>
      </c>
      <c r="F193865" s="1">
        <v>0</v>
      </c>
    </row>
    <row r="193866" spans="1:6" x14ac:dyDescent="0.25">
      <c r="A193866" s="1" t="s">
        <v>170381</v>
      </c>
      <c r="B193866" s="1">
        <v>1</v>
      </c>
      <c r="C193866" s="1">
        <v>1</v>
      </c>
      <c r="D193866" s="1">
        <v>1</v>
      </c>
      <c r="E193866" s="1">
        <v>2</v>
      </c>
      <c r="F193866" s="1">
        <v>0</v>
      </c>
    </row>
    <row r="193867" spans="1:6" x14ac:dyDescent="0.25">
      <c r="A193867" s="1" t="s">
        <v>170383</v>
      </c>
      <c r="B193867" s="1">
        <v>1</v>
      </c>
      <c r="C193867" s="1">
        <v>1</v>
      </c>
      <c r="D193867" s="1">
        <v>4</v>
      </c>
      <c r="E193867" s="1">
        <v>6</v>
      </c>
      <c r="F193867" s="1">
        <v>1</v>
      </c>
    </row>
    <row r="193868" spans="1:6" x14ac:dyDescent="0.25">
      <c r="A193868" s="1" t="s">
        <v>170387</v>
      </c>
      <c r="B193868" s="1">
        <v>1</v>
      </c>
      <c r="C193868" s="1">
        <v>1</v>
      </c>
      <c r="D193868" s="1">
        <v>0</v>
      </c>
      <c r="E193868" s="1">
        <v>0</v>
      </c>
      <c r="F193868" s="1">
        <v>0</v>
      </c>
    </row>
    <row r="193869" spans="1:6" x14ac:dyDescent="0.25">
      <c r="A193869" s="1" t="s">
        <v>170392</v>
      </c>
      <c r="B193869" s="1">
        <v>1</v>
      </c>
      <c r="C193869" s="1">
        <v>1</v>
      </c>
      <c r="D193869" s="1">
        <v>3</v>
      </c>
      <c r="E193869" s="1">
        <v>1</v>
      </c>
      <c r="F193869" s="1">
        <v>0</v>
      </c>
    </row>
    <row r="193870" spans="1:6" x14ac:dyDescent="0.25">
      <c r="A193870" s="1" t="s">
        <v>170397</v>
      </c>
      <c r="B193870" s="1">
        <v>1</v>
      </c>
      <c r="C193870" s="1">
        <v>1</v>
      </c>
      <c r="D193870" s="1">
        <v>0</v>
      </c>
      <c r="E193870" s="1">
        <v>0</v>
      </c>
      <c r="F193870" s="1">
        <v>0</v>
      </c>
    </row>
    <row r="193871" spans="1:6" x14ac:dyDescent="0.25">
      <c r="A193871" s="1" t="s">
        <v>170402</v>
      </c>
      <c r="B193871" s="1">
        <v>1</v>
      </c>
      <c r="C193871" s="1">
        <v>1</v>
      </c>
      <c r="D193871" s="1">
        <v>4</v>
      </c>
      <c r="E193871" s="1">
        <v>4</v>
      </c>
      <c r="F193871" s="1">
        <v>2</v>
      </c>
    </row>
    <row r="193872" spans="1:6" x14ac:dyDescent="0.25">
      <c r="A193872" s="1" t="s">
        <v>170403</v>
      </c>
      <c r="B193872" s="1">
        <v>1</v>
      </c>
      <c r="C193872" s="1">
        <v>1</v>
      </c>
      <c r="D193872" s="1">
        <v>0</v>
      </c>
      <c r="E193872" s="1">
        <v>1</v>
      </c>
      <c r="F193872" s="1">
        <v>0</v>
      </c>
    </row>
    <row r="193873" spans="1:6" x14ac:dyDescent="0.25">
      <c r="A193873" s="1" t="s">
        <v>170404</v>
      </c>
      <c r="B193873" s="1">
        <v>1</v>
      </c>
      <c r="C193873" s="1">
        <v>1</v>
      </c>
      <c r="D193873" s="1">
        <v>0</v>
      </c>
      <c r="E193873" s="1">
        <v>0</v>
      </c>
      <c r="F193873" s="1">
        <v>0</v>
      </c>
    </row>
    <row r="193874" spans="1:6" x14ac:dyDescent="0.25">
      <c r="A193874" s="1" t="s">
        <v>170405</v>
      </c>
      <c r="B193874" s="1">
        <v>1</v>
      </c>
      <c r="C193874" s="1">
        <v>1</v>
      </c>
      <c r="D193874" s="1">
        <v>0</v>
      </c>
      <c r="E193874" s="1">
        <v>0</v>
      </c>
      <c r="F193874" s="1">
        <v>0</v>
      </c>
    </row>
    <row r="193875" spans="1:6" x14ac:dyDescent="0.25">
      <c r="A193875" s="1" t="s">
        <v>170411</v>
      </c>
      <c r="B193875" s="1">
        <v>1</v>
      </c>
      <c r="C193875" s="1">
        <v>1</v>
      </c>
      <c r="D193875" s="1">
        <v>0</v>
      </c>
      <c r="E193875" s="1">
        <v>1</v>
      </c>
      <c r="F193875" s="1">
        <v>0</v>
      </c>
    </row>
    <row r="193876" spans="1:6" x14ac:dyDescent="0.25">
      <c r="A193876" s="1" t="s">
        <v>170414</v>
      </c>
      <c r="B193876" s="1">
        <v>1</v>
      </c>
      <c r="C193876" s="1">
        <v>1</v>
      </c>
      <c r="D193876" s="1">
        <v>0</v>
      </c>
      <c r="E193876" s="1">
        <v>2</v>
      </c>
      <c r="F193876" s="1">
        <v>0</v>
      </c>
    </row>
    <row r="193877" spans="1:6" x14ac:dyDescent="0.25">
      <c r="A193877" s="1" t="s">
        <v>170421</v>
      </c>
      <c r="B193877" s="1">
        <v>1</v>
      </c>
      <c r="C193877" s="1">
        <v>1</v>
      </c>
      <c r="D193877" s="1">
        <v>0</v>
      </c>
      <c r="E193877" s="1">
        <v>0</v>
      </c>
      <c r="F193877" s="1">
        <v>0</v>
      </c>
    </row>
    <row r="193878" spans="1:6" x14ac:dyDescent="0.25">
      <c r="A193878" s="1" t="s">
        <v>170425</v>
      </c>
      <c r="B193878" s="1">
        <v>1</v>
      </c>
      <c r="C193878" s="1">
        <v>1</v>
      </c>
      <c r="D193878" s="1">
        <v>0</v>
      </c>
      <c r="E193878" s="1">
        <v>1</v>
      </c>
      <c r="F193878" s="1">
        <v>0</v>
      </c>
    </row>
    <row r="193879" spans="1:6" x14ac:dyDescent="0.25">
      <c r="A193879" s="1" t="s">
        <v>170426</v>
      </c>
      <c r="B193879" s="1">
        <v>1</v>
      </c>
      <c r="C193879" s="1">
        <v>1</v>
      </c>
      <c r="D193879" s="1">
        <v>0</v>
      </c>
      <c r="E193879" s="1">
        <v>1</v>
      </c>
      <c r="F193879" s="1">
        <v>0</v>
      </c>
    </row>
    <row r="193880" spans="1:6" x14ac:dyDescent="0.25">
      <c r="A193880" s="1" t="s">
        <v>170430</v>
      </c>
      <c r="B193880" s="1">
        <v>1</v>
      </c>
      <c r="C193880" s="1">
        <v>1</v>
      </c>
      <c r="D193880" s="1">
        <v>0</v>
      </c>
      <c r="E193880" s="1">
        <v>0</v>
      </c>
      <c r="F193880" s="1">
        <v>0</v>
      </c>
    </row>
    <row r="193881" spans="1:6" x14ac:dyDescent="0.25">
      <c r="A193881" s="1" t="s">
        <v>170435</v>
      </c>
      <c r="B193881" s="1">
        <v>1</v>
      </c>
      <c r="C193881" s="1">
        <v>1</v>
      </c>
      <c r="D193881" s="1">
        <v>0</v>
      </c>
      <c r="E193881" s="1">
        <v>0</v>
      </c>
      <c r="F193881" s="1">
        <v>0</v>
      </c>
    </row>
    <row r="193882" spans="1:6" x14ac:dyDescent="0.25">
      <c r="A193882" s="1" t="s">
        <v>170443</v>
      </c>
      <c r="B193882" s="1">
        <v>1</v>
      </c>
      <c r="C193882" s="1">
        <v>1</v>
      </c>
      <c r="D193882" s="1">
        <v>2</v>
      </c>
      <c r="E193882" s="1">
        <v>5</v>
      </c>
      <c r="F193882" s="1">
        <v>2</v>
      </c>
    </row>
    <row r="193883" spans="1:6" x14ac:dyDescent="0.25">
      <c r="A193883" s="1" t="s">
        <v>170449</v>
      </c>
      <c r="B193883" s="1">
        <v>1</v>
      </c>
      <c r="C193883" s="1">
        <v>1</v>
      </c>
      <c r="D193883" s="1">
        <v>0</v>
      </c>
      <c r="E193883" s="1">
        <v>4</v>
      </c>
      <c r="F193883" s="1">
        <v>1</v>
      </c>
    </row>
    <row r="193884" spans="1:6" x14ac:dyDescent="0.25">
      <c r="A193884" s="1" t="s">
        <v>170458</v>
      </c>
      <c r="B193884" s="1">
        <v>1</v>
      </c>
      <c r="C193884" s="1">
        <v>1</v>
      </c>
      <c r="D193884" s="1">
        <v>0</v>
      </c>
      <c r="E193884" s="1">
        <v>0</v>
      </c>
      <c r="F193884" s="1">
        <v>0</v>
      </c>
    </row>
    <row r="193885" spans="1:6" x14ac:dyDescent="0.25">
      <c r="A193885" s="1" t="s">
        <v>170459</v>
      </c>
      <c r="B193885" s="1">
        <v>1</v>
      </c>
      <c r="C193885" s="1">
        <v>1</v>
      </c>
      <c r="D193885" s="1">
        <v>0</v>
      </c>
      <c r="E193885" s="1">
        <v>0</v>
      </c>
      <c r="F193885" s="1">
        <v>0</v>
      </c>
    </row>
    <row r="193886" spans="1:6" x14ac:dyDescent="0.25">
      <c r="A193886" s="1" t="s">
        <v>170460</v>
      </c>
      <c r="B193886" s="1">
        <v>1</v>
      </c>
      <c r="C193886" s="1">
        <v>1</v>
      </c>
      <c r="D193886" s="1">
        <v>0</v>
      </c>
      <c r="E193886" s="1">
        <v>0</v>
      </c>
      <c r="F193886" s="1">
        <v>0</v>
      </c>
    </row>
    <row r="193887" spans="1:6" x14ac:dyDescent="0.25">
      <c r="A193887" s="1" t="s">
        <v>170464</v>
      </c>
      <c r="B193887" s="1">
        <v>1</v>
      </c>
      <c r="C193887" s="1">
        <v>1</v>
      </c>
      <c r="D193887" s="1">
        <v>4</v>
      </c>
      <c r="E193887" s="1">
        <v>1</v>
      </c>
      <c r="F193887" s="1">
        <v>0</v>
      </c>
    </row>
    <row r="193888" spans="1:6" x14ac:dyDescent="0.25">
      <c r="A193888" s="1" t="s">
        <v>170491</v>
      </c>
      <c r="B193888" s="1">
        <v>1</v>
      </c>
      <c r="C193888" s="1">
        <v>1</v>
      </c>
      <c r="D193888" s="1">
        <v>3</v>
      </c>
      <c r="E193888" s="1">
        <v>4</v>
      </c>
      <c r="F193888" s="1">
        <v>1</v>
      </c>
    </row>
    <row r="193889" spans="1:6" x14ac:dyDescent="0.25">
      <c r="A193889" s="1" t="s">
        <v>170499</v>
      </c>
      <c r="B193889" s="1">
        <v>1</v>
      </c>
      <c r="C193889" s="1">
        <v>1</v>
      </c>
      <c r="D193889" s="1">
        <v>1</v>
      </c>
      <c r="E193889" s="1">
        <v>4</v>
      </c>
      <c r="F193889" s="1">
        <v>0</v>
      </c>
    </row>
    <row r="193890" spans="1:6" x14ac:dyDescent="0.25">
      <c r="A193890" s="1" t="s">
        <v>170500</v>
      </c>
      <c r="B193890" s="1">
        <v>1</v>
      </c>
      <c r="C193890" s="1">
        <v>1</v>
      </c>
      <c r="D193890" s="1">
        <v>1</v>
      </c>
      <c r="E193890" s="1">
        <v>2</v>
      </c>
      <c r="F193890" s="1">
        <v>0</v>
      </c>
    </row>
    <row r="193891" spans="1:6" x14ac:dyDescent="0.25">
      <c r="A193891" s="1" t="s">
        <v>170510</v>
      </c>
      <c r="B193891" s="1">
        <v>1</v>
      </c>
      <c r="C193891" s="1">
        <v>1</v>
      </c>
      <c r="D193891" s="1">
        <v>1</v>
      </c>
      <c r="E193891" s="1">
        <v>1</v>
      </c>
      <c r="F193891" s="1">
        <v>0</v>
      </c>
    </row>
    <row r="193892" spans="1:6" x14ac:dyDescent="0.25">
      <c r="A193892" s="1" t="s">
        <v>170548</v>
      </c>
      <c r="B193892" s="1">
        <v>1</v>
      </c>
      <c r="C193892" s="1">
        <v>1</v>
      </c>
      <c r="D193892" s="1">
        <v>2</v>
      </c>
      <c r="E193892" s="1">
        <v>1</v>
      </c>
      <c r="F193892" s="1">
        <v>0</v>
      </c>
    </row>
    <row r="193893" spans="1:6" x14ac:dyDescent="0.25">
      <c r="A193893" s="1" t="s">
        <v>170567</v>
      </c>
      <c r="B193893" s="1">
        <v>1</v>
      </c>
      <c r="C193893" s="1">
        <v>1</v>
      </c>
      <c r="D193893" s="1">
        <v>1</v>
      </c>
      <c r="E193893" s="1">
        <v>2</v>
      </c>
      <c r="F193893" s="1">
        <v>0</v>
      </c>
    </row>
    <row r="193894" spans="1:6" x14ac:dyDescent="0.25">
      <c r="A193894" s="1" t="s">
        <v>170582</v>
      </c>
      <c r="B193894" s="1">
        <v>1</v>
      </c>
      <c r="C193894" s="1">
        <v>1</v>
      </c>
      <c r="D193894" s="1">
        <v>0</v>
      </c>
      <c r="E193894" s="1">
        <v>0</v>
      </c>
      <c r="F193894" s="1">
        <v>0</v>
      </c>
    </row>
    <row r="193895" spans="1:6" x14ac:dyDescent="0.25">
      <c r="A193895" s="1" t="s">
        <v>170653</v>
      </c>
      <c r="B193895" s="1">
        <v>1</v>
      </c>
      <c r="C193895" s="1">
        <v>1</v>
      </c>
      <c r="D193895" s="1">
        <v>4</v>
      </c>
      <c r="E193895" s="1">
        <v>18</v>
      </c>
      <c r="F193895" s="1">
        <v>1</v>
      </c>
    </row>
    <row r="193896" spans="1:6" x14ac:dyDescent="0.25">
      <c r="A193896" s="1" t="s">
        <v>170662</v>
      </c>
      <c r="B193896" s="1">
        <v>1</v>
      </c>
      <c r="C193896" s="1">
        <v>1</v>
      </c>
      <c r="D193896" s="1">
        <v>0</v>
      </c>
      <c r="E193896" s="1">
        <v>0</v>
      </c>
      <c r="F193896" s="1">
        <v>0</v>
      </c>
    </row>
    <row r="193897" spans="1:6" x14ac:dyDescent="0.25">
      <c r="A193897" s="1" t="s">
        <v>170667</v>
      </c>
      <c r="B193897" s="1">
        <v>1</v>
      </c>
      <c r="C193897" s="1">
        <v>1</v>
      </c>
      <c r="D193897" s="1">
        <v>0</v>
      </c>
      <c r="E193897" s="1">
        <v>0</v>
      </c>
      <c r="F193897" s="1">
        <v>0</v>
      </c>
    </row>
    <row r="193898" spans="1:6" x14ac:dyDescent="0.25">
      <c r="A193898" s="1" t="s">
        <v>170671</v>
      </c>
      <c r="B193898" s="1">
        <v>1</v>
      </c>
      <c r="C193898" s="1">
        <v>1</v>
      </c>
      <c r="D193898" s="1">
        <v>5</v>
      </c>
      <c r="E193898" s="1">
        <v>4</v>
      </c>
      <c r="F193898" s="1">
        <v>0</v>
      </c>
    </row>
    <row r="193899" spans="1:6" x14ac:dyDescent="0.25">
      <c r="A193899" s="1" t="s">
        <v>170688</v>
      </c>
      <c r="B193899" s="1">
        <v>1</v>
      </c>
      <c r="C193899" s="1">
        <v>1</v>
      </c>
      <c r="D193899" s="1">
        <v>0</v>
      </c>
      <c r="E193899" s="1">
        <v>0</v>
      </c>
      <c r="F193899" s="1">
        <v>0</v>
      </c>
    </row>
    <row r="193900" spans="1:6" x14ac:dyDescent="0.25">
      <c r="A193900" s="1" t="s">
        <v>170716</v>
      </c>
      <c r="B193900" s="1">
        <v>1</v>
      </c>
      <c r="C193900" s="1">
        <v>1</v>
      </c>
      <c r="D193900" s="1">
        <v>0</v>
      </c>
      <c r="E193900" s="1">
        <v>0</v>
      </c>
      <c r="F193900" s="1">
        <v>0</v>
      </c>
    </row>
    <row r="193901" spans="1:6" x14ac:dyDescent="0.25">
      <c r="A193901" s="1" t="s">
        <v>170741</v>
      </c>
      <c r="B193901" s="1">
        <v>1</v>
      </c>
      <c r="C193901" s="1">
        <v>1</v>
      </c>
      <c r="D193901" s="1">
        <v>0</v>
      </c>
      <c r="E193901" s="1">
        <v>4</v>
      </c>
      <c r="F193901" s="1">
        <v>0</v>
      </c>
    </row>
    <row r="193902" spans="1:6" x14ac:dyDescent="0.25">
      <c r="A193902" s="1" t="s">
        <v>170794</v>
      </c>
      <c r="B193902" s="1">
        <v>1</v>
      </c>
      <c r="C193902" s="1">
        <v>1</v>
      </c>
      <c r="D193902" s="1">
        <v>0</v>
      </c>
      <c r="E193902" s="1">
        <v>0</v>
      </c>
      <c r="F193902" s="1">
        <v>0</v>
      </c>
    </row>
    <row r="193903" spans="1:6" x14ac:dyDescent="0.25">
      <c r="A193903" s="1" t="s">
        <v>170815</v>
      </c>
      <c r="B193903" s="1">
        <v>1</v>
      </c>
      <c r="C193903" s="1">
        <v>1</v>
      </c>
      <c r="D193903" s="1">
        <v>0</v>
      </c>
      <c r="E193903" s="1">
        <v>0</v>
      </c>
      <c r="F193903" s="1">
        <v>0</v>
      </c>
    </row>
    <row r="193904" spans="1:6" x14ac:dyDescent="0.25">
      <c r="A193904" s="1" t="s">
        <v>170817</v>
      </c>
      <c r="B193904" s="1">
        <v>1</v>
      </c>
      <c r="C193904" s="1">
        <v>1</v>
      </c>
      <c r="D193904" s="1">
        <v>0</v>
      </c>
      <c r="E193904" s="1">
        <v>0</v>
      </c>
      <c r="F193904" s="1">
        <v>0</v>
      </c>
    </row>
    <row r="193905" spans="1:6" x14ac:dyDescent="0.25">
      <c r="A193905" s="1" t="s">
        <v>170858</v>
      </c>
      <c r="B193905" s="1">
        <v>1</v>
      </c>
      <c r="C193905" s="1">
        <v>1</v>
      </c>
      <c r="D193905" s="1">
        <v>0</v>
      </c>
      <c r="E193905" s="1">
        <v>0</v>
      </c>
      <c r="F193905" s="1">
        <v>0</v>
      </c>
    </row>
    <row r="193906" spans="1:6" x14ac:dyDescent="0.25">
      <c r="A193906" s="1" t="s">
        <v>170862</v>
      </c>
      <c r="B193906" s="1">
        <v>1</v>
      </c>
      <c r="C193906" s="1">
        <v>1</v>
      </c>
      <c r="D193906" s="1">
        <v>0</v>
      </c>
      <c r="E193906" s="1">
        <v>4</v>
      </c>
      <c r="F193906" s="1">
        <v>0</v>
      </c>
    </row>
    <row r="193907" spans="1:6" x14ac:dyDescent="0.25">
      <c r="A193907" s="1" t="s">
        <v>170871</v>
      </c>
      <c r="B193907" s="1">
        <v>1</v>
      </c>
      <c r="C193907" s="1">
        <v>1</v>
      </c>
      <c r="D193907" s="1">
        <v>0</v>
      </c>
      <c r="E193907" s="1">
        <v>0</v>
      </c>
      <c r="F193907" s="1">
        <v>0</v>
      </c>
    </row>
    <row r="193908" spans="1:6" x14ac:dyDescent="0.25">
      <c r="A193908" s="1" t="s">
        <v>170926</v>
      </c>
      <c r="B193908" s="1">
        <v>1</v>
      </c>
      <c r="C193908" s="1">
        <v>1</v>
      </c>
      <c r="D193908" s="1">
        <v>0</v>
      </c>
      <c r="E193908" s="1">
        <v>0</v>
      </c>
      <c r="F193908" s="1">
        <v>0</v>
      </c>
    </row>
    <row r="193909" spans="1:6" x14ac:dyDescent="0.25">
      <c r="A193909" s="1" t="s">
        <v>170929</v>
      </c>
      <c r="B193909" s="1">
        <v>1</v>
      </c>
      <c r="C193909" s="1">
        <v>1</v>
      </c>
      <c r="D193909" s="1">
        <v>0</v>
      </c>
      <c r="E193909" s="1">
        <v>1</v>
      </c>
      <c r="F193909" s="1">
        <v>0</v>
      </c>
    </row>
    <row r="193910" spans="1:6" x14ac:dyDescent="0.25">
      <c r="A193910" s="1" t="s">
        <v>170930</v>
      </c>
      <c r="B193910" s="1">
        <v>1</v>
      </c>
      <c r="C193910" s="1">
        <v>1</v>
      </c>
      <c r="D193910" s="1">
        <v>3</v>
      </c>
      <c r="E193910" s="1">
        <v>3</v>
      </c>
      <c r="F193910" s="1">
        <v>1</v>
      </c>
    </row>
    <row r="193911" spans="1:6" x14ac:dyDescent="0.25">
      <c r="A193911" s="1" t="s">
        <v>170934</v>
      </c>
      <c r="B193911" s="1">
        <v>1</v>
      </c>
      <c r="C193911" s="1">
        <v>1</v>
      </c>
      <c r="D193911" s="1">
        <v>0</v>
      </c>
      <c r="E193911" s="1">
        <v>0</v>
      </c>
      <c r="F193911" s="1">
        <v>0</v>
      </c>
    </row>
    <row r="193912" spans="1:6" x14ac:dyDescent="0.25">
      <c r="A193912" s="1" t="s">
        <v>170937</v>
      </c>
      <c r="B193912" s="1">
        <v>1</v>
      </c>
      <c r="C193912" s="1">
        <v>1</v>
      </c>
      <c r="D193912" s="1">
        <v>0</v>
      </c>
      <c r="E193912" s="1">
        <v>0</v>
      </c>
      <c r="F193912" s="1">
        <v>0</v>
      </c>
    </row>
    <row r="193913" spans="1:6" x14ac:dyDescent="0.25">
      <c r="A193913" s="1" t="s">
        <v>170942</v>
      </c>
      <c r="B193913" s="1">
        <v>1</v>
      </c>
      <c r="C193913" s="1">
        <v>1</v>
      </c>
      <c r="D193913" s="1">
        <v>0</v>
      </c>
      <c r="E193913" s="1">
        <v>5</v>
      </c>
      <c r="F193913" s="1">
        <v>0</v>
      </c>
    </row>
    <row r="193914" spans="1:6" x14ac:dyDescent="0.25">
      <c r="A193914" s="1" t="s">
        <v>170951</v>
      </c>
      <c r="B193914" s="1">
        <v>1</v>
      </c>
      <c r="C193914" s="1">
        <v>1</v>
      </c>
      <c r="D193914" s="1">
        <v>0</v>
      </c>
      <c r="E193914" s="1">
        <v>0</v>
      </c>
      <c r="F193914" s="1">
        <v>0</v>
      </c>
    </row>
    <row r="193915" spans="1:6" x14ac:dyDescent="0.25">
      <c r="A193915" s="1" t="s">
        <v>170955</v>
      </c>
      <c r="B193915" s="1">
        <v>1</v>
      </c>
      <c r="C193915" s="1">
        <v>1</v>
      </c>
      <c r="D193915" s="1">
        <v>0</v>
      </c>
      <c r="E193915" s="1">
        <v>3</v>
      </c>
      <c r="F193915" s="1">
        <v>0</v>
      </c>
    </row>
    <row r="193916" spans="1:6" x14ac:dyDescent="0.25">
      <c r="A193916" s="1" t="s">
        <v>170959</v>
      </c>
      <c r="B193916" s="1">
        <v>1</v>
      </c>
      <c r="C193916" s="1">
        <v>1</v>
      </c>
      <c r="D193916" s="1">
        <v>0</v>
      </c>
      <c r="E193916" s="1">
        <v>0</v>
      </c>
      <c r="F193916" s="1">
        <v>0</v>
      </c>
    </row>
    <row r="193917" spans="1:6" x14ac:dyDescent="0.25">
      <c r="A193917" s="1" t="s">
        <v>170961</v>
      </c>
      <c r="B193917" s="1">
        <v>1</v>
      </c>
      <c r="C193917" s="1">
        <v>1</v>
      </c>
      <c r="D193917" s="1">
        <v>0</v>
      </c>
      <c r="E193917" s="1">
        <v>0</v>
      </c>
      <c r="F193917" s="1">
        <v>0</v>
      </c>
    </row>
    <row r="193918" spans="1:6" x14ac:dyDescent="0.25">
      <c r="A193918" s="1" t="s">
        <v>170962</v>
      </c>
      <c r="B193918" s="1">
        <v>1</v>
      </c>
      <c r="C193918" s="1">
        <v>1</v>
      </c>
      <c r="D193918" s="1">
        <v>3</v>
      </c>
      <c r="E193918" s="1">
        <v>0</v>
      </c>
      <c r="F193918" s="1">
        <v>0</v>
      </c>
    </row>
    <row r="193919" spans="1:6" x14ac:dyDescent="0.25">
      <c r="A193919" s="1" t="s">
        <v>170963</v>
      </c>
      <c r="B193919" s="1">
        <v>1</v>
      </c>
      <c r="C193919" s="1">
        <v>1</v>
      </c>
      <c r="D193919" s="1">
        <v>0</v>
      </c>
      <c r="E193919" s="1">
        <v>0</v>
      </c>
      <c r="F193919" s="1">
        <v>0</v>
      </c>
    </row>
    <row r="193920" spans="1:6" x14ac:dyDescent="0.25">
      <c r="A193920" s="1" t="s">
        <v>170966</v>
      </c>
      <c r="B193920" s="1">
        <v>1</v>
      </c>
      <c r="C193920" s="1">
        <v>1</v>
      </c>
      <c r="D193920" s="1">
        <v>0</v>
      </c>
      <c r="E193920" s="1">
        <v>1</v>
      </c>
      <c r="F193920" s="1">
        <v>0</v>
      </c>
    </row>
    <row r="193921" spans="1:6" x14ac:dyDescent="0.25">
      <c r="A193921" s="1" t="s">
        <v>170969</v>
      </c>
      <c r="B193921" s="1">
        <v>1</v>
      </c>
      <c r="C193921" s="1">
        <v>1</v>
      </c>
      <c r="D193921" s="1">
        <v>0</v>
      </c>
      <c r="E193921" s="1">
        <v>0</v>
      </c>
      <c r="F193921" s="1">
        <v>0</v>
      </c>
    </row>
    <row r="193922" spans="1:6" x14ac:dyDescent="0.25">
      <c r="A193922" s="1" t="s">
        <v>170970</v>
      </c>
      <c r="B193922" s="1">
        <v>1</v>
      </c>
      <c r="C193922" s="1">
        <v>1</v>
      </c>
      <c r="D193922" s="1">
        <v>0</v>
      </c>
      <c r="E193922" s="1">
        <v>0</v>
      </c>
      <c r="F193922" s="1">
        <v>0</v>
      </c>
    </row>
    <row r="193923" spans="1:6" x14ac:dyDescent="0.25">
      <c r="A193923" s="1" t="s">
        <v>170981</v>
      </c>
      <c r="B193923" s="1">
        <v>1</v>
      </c>
      <c r="C193923" s="1">
        <v>1</v>
      </c>
      <c r="D193923" s="1">
        <v>0</v>
      </c>
      <c r="E193923" s="1">
        <v>0</v>
      </c>
      <c r="F193923" s="1">
        <v>0</v>
      </c>
    </row>
    <row r="193924" spans="1:6" x14ac:dyDescent="0.25">
      <c r="A193924" s="1" t="s">
        <v>170994</v>
      </c>
      <c r="B193924" s="1">
        <v>1</v>
      </c>
      <c r="C193924" s="1">
        <v>1</v>
      </c>
      <c r="D193924" s="1">
        <v>1</v>
      </c>
      <c r="E193924" s="1">
        <v>2</v>
      </c>
      <c r="F193924" s="1">
        <v>0</v>
      </c>
    </row>
    <row r="193925" spans="1:6" x14ac:dyDescent="0.25">
      <c r="A193925" s="1" t="s">
        <v>170995</v>
      </c>
      <c r="B193925" s="1">
        <v>1</v>
      </c>
      <c r="C193925" s="1">
        <v>1</v>
      </c>
      <c r="D193925" s="1">
        <v>0</v>
      </c>
      <c r="E193925" s="1">
        <v>0</v>
      </c>
      <c r="F193925" s="1">
        <v>0</v>
      </c>
    </row>
    <row r="193926" spans="1:6" x14ac:dyDescent="0.25">
      <c r="A193926" s="1" t="s">
        <v>170996</v>
      </c>
      <c r="B193926" s="1">
        <v>1</v>
      </c>
      <c r="C193926" s="1">
        <v>1</v>
      </c>
      <c r="D193926" s="1">
        <v>0</v>
      </c>
      <c r="E193926" s="1">
        <v>0</v>
      </c>
      <c r="F193926" s="1">
        <v>0</v>
      </c>
    </row>
    <row r="193927" spans="1:6" x14ac:dyDescent="0.25">
      <c r="A193927" s="1" t="s">
        <v>170997</v>
      </c>
      <c r="B193927" s="1">
        <v>1</v>
      </c>
      <c r="C193927" s="1">
        <v>1</v>
      </c>
      <c r="D193927" s="1">
        <v>0</v>
      </c>
      <c r="E193927" s="1">
        <v>0</v>
      </c>
      <c r="F193927" s="1">
        <v>0</v>
      </c>
    </row>
    <row r="193928" spans="1:6" x14ac:dyDescent="0.25">
      <c r="A193928" s="1" t="s">
        <v>171004</v>
      </c>
      <c r="B193928" s="1">
        <v>1</v>
      </c>
      <c r="C193928" s="1">
        <v>1</v>
      </c>
      <c r="D193928" s="1">
        <v>0</v>
      </c>
      <c r="E193928" s="1">
        <v>2</v>
      </c>
      <c r="F193928" s="1">
        <v>0</v>
      </c>
    </row>
    <row r="193929" spans="1:6" x14ac:dyDescent="0.25">
      <c r="A193929" s="1" t="s">
        <v>171009</v>
      </c>
      <c r="B193929" s="1">
        <v>1</v>
      </c>
      <c r="C193929" s="1">
        <v>1</v>
      </c>
      <c r="D193929" s="1">
        <v>0</v>
      </c>
      <c r="E193929" s="1">
        <v>0</v>
      </c>
      <c r="F193929" s="1">
        <v>0</v>
      </c>
    </row>
    <row r="193930" spans="1:6" x14ac:dyDescent="0.25">
      <c r="A193930" s="1" t="s">
        <v>171010</v>
      </c>
      <c r="B193930" s="1">
        <v>1</v>
      </c>
      <c r="C193930" s="1">
        <v>1</v>
      </c>
      <c r="D193930" s="1">
        <v>0</v>
      </c>
      <c r="E193930" s="1">
        <v>0</v>
      </c>
      <c r="F193930" s="1">
        <v>0</v>
      </c>
    </row>
    <row r="193931" spans="1:6" x14ac:dyDescent="0.25">
      <c r="A193931" s="1" t="s">
        <v>171011</v>
      </c>
      <c r="B193931" s="1">
        <v>1</v>
      </c>
      <c r="C193931" s="1">
        <v>1</v>
      </c>
      <c r="D193931" s="1">
        <v>0</v>
      </c>
      <c r="E193931" s="1">
        <v>0</v>
      </c>
      <c r="F193931" s="1">
        <v>0</v>
      </c>
    </row>
    <row r="193932" spans="1:6" x14ac:dyDescent="0.25">
      <c r="A193932" s="1" t="s">
        <v>171020</v>
      </c>
      <c r="B193932" s="1">
        <v>1</v>
      </c>
      <c r="C193932" s="1">
        <v>1</v>
      </c>
      <c r="D193932" s="1">
        <v>0</v>
      </c>
      <c r="E193932" s="1">
        <v>0</v>
      </c>
      <c r="F193932" s="1">
        <v>0</v>
      </c>
    </row>
    <row r="193933" spans="1:6" x14ac:dyDescent="0.25">
      <c r="A193933" s="1" t="s">
        <v>171059</v>
      </c>
      <c r="B193933" s="1">
        <v>1</v>
      </c>
      <c r="C193933" s="1">
        <v>1</v>
      </c>
      <c r="D193933" s="1">
        <v>1</v>
      </c>
      <c r="E193933" s="1">
        <v>1</v>
      </c>
      <c r="F193933" s="1">
        <v>0</v>
      </c>
    </row>
    <row r="193934" spans="1:6" x14ac:dyDescent="0.25">
      <c r="A193934" s="1" t="s">
        <v>171066</v>
      </c>
      <c r="B193934" s="1">
        <v>1</v>
      </c>
      <c r="C193934" s="1">
        <v>1</v>
      </c>
      <c r="D193934" s="1">
        <v>0</v>
      </c>
      <c r="E193934" s="1">
        <v>0</v>
      </c>
      <c r="F193934" s="1">
        <v>0</v>
      </c>
    </row>
    <row r="193935" spans="1:6" x14ac:dyDescent="0.25">
      <c r="A193935" s="1" t="s">
        <v>171078</v>
      </c>
      <c r="B193935" s="1">
        <v>1</v>
      </c>
      <c r="C193935" s="1">
        <v>1</v>
      </c>
      <c r="D193935" s="1">
        <v>0</v>
      </c>
      <c r="E193935" s="1">
        <v>0</v>
      </c>
      <c r="F193935" s="1">
        <v>0</v>
      </c>
    </row>
    <row r="193936" spans="1:6" x14ac:dyDescent="0.25">
      <c r="A193936" s="1" t="s">
        <v>171087</v>
      </c>
      <c r="B193936" s="1">
        <v>1</v>
      </c>
      <c r="C193936" s="1">
        <v>1</v>
      </c>
      <c r="D193936" s="1">
        <v>0</v>
      </c>
      <c r="E193936" s="1">
        <v>1</v>
      </c>
      <c r="F193936" s="1">
        <v>0</v>
      </c>
    </row>
    <row r="193937" spans="1:6" x14ac:dyDescent="0.25">
      <c r="A193937" s="1" t="s">
        <v>171103</v>
      </c>
      <c r="B193937" s="1">
        <v>1</v>
      </c>
      <c r="C193937" s="1">
        <v>1</v>
      </c>
      <c r="D193937" s="1">
        <v>0</v>
      </c>
      <c r="E193937" s="1">
        <v>2</v>
      </c>
      <c r="F193937" s="1">
        <v>0</v>
      </c>
    </row>
    <row r="193938" spans="1:6" x14ac:dyDescent="0.25">
      <c r="A193938" s="1" t="s">
        <v>171105</v>
      </c>
      <c r="B193938" s="1">
        <v>1</v>
      </c>
      <c r="C193938" s="1">
        <v>1</v>
      </c>
      <c r="D193938" s="1">
        <v>1</v>
      </c>
      <c r="E193938" s="1">
        <v>0</v>
      </c>
      <c r="F193938" s="1">
        <v>0</v>
      </c>
    </row>
    <row r="193939" spans="1:6" x14ac:dyDescent="0.25">
      <c r="A193939" s="1" t="s">
        <v>171110</v>
      </c>
      <c r="B193939" s="1">
        <v>1</v>
      </c>
      <c r="C193939" s="1">
        <v>1</v>
      </c>
      <c r="D193939" s="1">
        <v>2</v>
      </c>
      <c r="E193939" s="1">
        <v>1</v>
      </c>
      <c r="F193939" s="1">
        <v>0</v>
      </c>
    </row>
    <row r="193940" spans="1:6" x14ac:dyDescent="0.25">
      <c r="A193940" s="1" t="s">
        <v>171111</v>
      </c>
      <c r="B193940" s="1">
        <v>1</v>
      </c>
      <c r="C193940" s="1">
        <v>1</v>
      </c>
      <c r="D193940" s="1">
        <v>1</v>
      </c>
      <c r="E193940" s="1">
        <v>0</v>
      </c>
      <c r="F193940" s="1">
        <v>0</v>
      </c>
    </row>
    <row r="193941" spans="1:6" x14ac:dyDescent="0.25">
      <c r="A193941" s="1" t="s">
        <v>171118</v>
      </c>
      <c r="B193941" s="1">
        <v>1</v>
      </c>
      <c r="C193941" s="1">
        <v>1</v>
      </c>
      <c r="D193941" s="1">
        <v>1</v>
      </c>
      <c r="E193941" s="1">
        <v>1</v>
      </c>
      <c r="F193941" s="1">
        <v>1</v>
      </c>
    </row>
    <row r="193942" spans="1:6" x14ac:dyDescent="0.25">
      <c r="A193942" s="1" t="s">
        <v>171122</v>
      </c>
      <c r="B193942" s="1">
        <v>1</v>
      </c>
      <c r="C193942" s="1">
        <v>1</v>
      </c>
      <c r="D193942" s="1">
        <v>0</v>
      </c>
      <c r="E193942" s="1">
        <v>1</v>
      </c>
      <c r="F193942" s="1">
        <v>0</v>
      </c>
    </row>
    <row r="193943" spans="1:6" x14ac:dyDescent="0.25">
      <c r="A193943" s="1" t="s">
        <v>171138</v>
      </c>
      <c r="B193943" s="1">
        <v>1</v>
      </c>
      <c r="C193943" s="1">
        <v>1</v>
      </c>
      <c r="D193943" s="1">
        <v>0</v>
      </c>
      <c r="E193943" s="1">
        <v>0</v>
      </c>
      <c r="F193943" s="1">
        <v>0</v>
      </c>
    </row>
    <row r="193944" spans="1:6" x14ac:dyDescent="0.25">
      <c r="A193944" s="1" t="s">
        <v>171139</v>
      </c>
      <c r="B193944" s="1">
        <v>1</v>
      </c>
      <c r="C193944" s="1">
        <v>1</v>
      </c>
      <c r="D193944" s="1">
        <v>1</v>
      </c>
      <c r="E193944" s="1">
        <v>2</v>
      </c>
      <c r="F193944" s="1">
        <v>0</v>
      </c>
    </row>
    <row r="193945" spans="1:6" x14ac:dyDescent="0.25">
      <c r="A193945" s="1" t="s">
        <v>171142</v>
      </c>
      <c r="B193945" s="1">
        <v>1</v>
      </c>
      <c r="C193945" s="1">
        <v>1</v>
      </c>
      <c r="D193945" s="1">
        <v>0</v>
      </c>
      <c r="E193945" s="1">
        <v>1</v>
      </c>
      <c r="F193945" s="1">
        <v>0</v>
      </c>
    </row>
    <row r="193946" spans="1:6" x14ac:dyDescent="0.25">
      <c r="A193946" s="1" t="s">
        <v>171143</v>
      </c>
      <c r="B193946" s="1">
        <v>1</v>
      </c>
      <c r="C193946" s="1">
        <v>1</v>
      </c>
      <c r="D193946" s="1">
        <v>0</v>
      </c>
      <c r="E193946" s="1">
        <v>0</v>
      </c>
      <c r="F193946" s="1">
        <v>0</v>
      </c>
    </row>
    <row r="193947" spans="1:6" x14ac:dyDescent="0.25">
      <c r="A193947" s="1" t="s">
        <v>171144</v>
      </c>
      <c r="B193947" s="1">
        <v>1</v>
      </c>
      <c r="C193947" s="1">
        <v>1</v>
      </c>
      <c r="D193947" s="1">
        <v>0</v>
      </c>
      <c r="E193947" s="1">
        <v>8</v>
      </c>
      <c r="F193947" s="1">
        <v>0</v>
      </c>
    </row>
    <row r="193948" spans="1:6" x14ac:dyDescent="0.25">
      <c r="A193948" s="1" t="s">
        <v>171147</v>
      </c>
      <c r="B193948" s="1">
        <v>1</v>
      </c>
      <c r="C193948" s="1">
        <v>1</v>
      </c>
      <c r="D193948" s="1">
        <v>0</v>
      </c>
      <c r="E193948" s="1">
        <v>2</v>
      </c>
      <c r="F193948" s="1">
        <v>0</v>
      </c>
    </row>
    <row r="193949" spans="1:6" x14ac:dyDescent="0.25">
      <c r="A193949" s="1" t="s">
        <v>171173</v>
      </c>
      <c r="B193949" s="1">
        <v>1</v>
      </c>
      <c r="C193949" s="1">
        <v>1</v>
      </c>
      <c r="D193949" s="1">
        <v>0</v>
      </c>
      <c r="E193949" s="1">
        <v>0</v>
      </c>
      <c r="F193949" s="1">
        <v>0</v>
      </c>
    </row>
    <row r="193950" spans="1:6" x14ac:dyDescent="0.25">
      <c r="A193950" s="1" t="s">
        <v>171176</v>
      </c>
      <c r="B193950" s="1">
        <v>1</v>
      </c>
      <c r="C193950" s="1">
        <v>1</v>
      </c>
      <c r="D193950" s="1">
        <v>0</v>
      </c>
      <c r="E193950" s="1">
        <v>0</v>
      </c>
      <c r="F193950" s="1">
        <v>0</v>
      </c>
    </row>
    <row r="193951" spans="1:6" x14ac:dyDescent="0.25">
      <c r="A193951" s="1" t="s">
        <v>171186</v>
      </c>
      <c r="B193951" s="1">
        <v>1</v>
      </c>
      <c r="C193951" s="1">
        <v>1</v>
      </c>
      <c r="D193951" s="1">
        <v>0</v>
      </c>
      <c r="E193951" s="1">
        <v>1</v>
      </c>
      <c r="F193951" s="1">
        <v>0</v>
      </c>
    </row>
    <row r="193952" spans="1:6" x14ac:dyDescent="0.25">
      <c r="A193952" s="1" t="s">
        <v>171200</v>
      </c>
      <c r="B193952" s="1">
        <v>1</v>
      </c>
      <c r="C193952" s="1">
        <v>1</v>
      </c>
      <c r="D193952" s="1">
        <v>0</v>
      </c>
      <c r="E193952" s="1">
        <v>3</v>
      </c>
      <c r="F193952" s="1">
        <v>0</v>
      </c>
    </row>
    <row r="193953" spans="1:6" x14ac:dyDescent="0.25">
      <c r="A193953" s="1" t="s">
        <v>171204</v>
      </c>
      <c r="B193953" s="1">
        <v>1</v>
      </c>
      <c r="C193953" s="1">
        <v>1</v>
      </c>
      <c r="D193953" s="1">
        <v>0</v>
      </c>
      <c r="E193953" s="1">
        <v>0</v>
      </c>
      <c r="F193953" s="1">
        <v>0</v>
      </c>
    </row>
    <row r="193954" spans="1:6" x14ac:dyDescent="0.25">
      <c r="A193954" s="1" t="s">
        <v>171228</v>
      </c>
      <c r="B193954" s="1">
        <v>1</v>
      </c>
      <c r="C193954" s="1">
        <v>1</v>
      </c>
      <c r="D193954" s="1">
        <v>1</v>
      </c>
      <c r="E193954" s="1">
        <v>0</v>
      </c>
      <c r="F193954" s="1">
        <v>0</v>
      </c>
    </row>
    <row r="193955" spans="1:6" x14ac:dyDescent="0.25">
      <c r="A193955" s="1" t="s">
        <v>171239</v>
      </c>
      <c r="B193955" s="1">
        <v>1</v>
      </c>
      <c r="C193955" s="1">
        <v>1</v>
      </c>
      <c r="D193955" s="1">
        <v>0</v>
      </c>
      <c r="E193955" s="1">
        <v>1</v>
      </c>
      <c r="F193955" s="1">
        <v>0</v>
      </c>
    </row>
    <row r="193956" spans="1:6" x14ac:dyDescent="0.25">
      <c r="A193956" s="1" t="s">
        <v>171244</v>
      </c>
      <c r="B193956" s="1">
        <v>1</v>
      </c>
      <c r="C193956" s="1">
        <v>1</v>
      </c>
      <c r="D193956" s="1">
        <v>0</v>
      </c>
      <c r="E193956" s="1">
        <v>1</v>
      </c>
      <c r="F193956" s="1">
        <v>0</v>
      </c>
    </row>
    <row r="193957" spans="1:6" x14ac:dyDescent="0.25">
      <c r="A193957" s="1" t="s">
        <v>171249</v>
      </c>
      <c r="B193957" s="1">
        <v>1</v>
      </c>
      <c r="C193957" s="1">
        <v>1</v>
      </c>
      <c r="D193957" s="1">
        <v>0</v>
      </c>
      <c r="E193957" s="1">
        <v>2</v>
      </c>
      <c r="F193957" s="1">
        <v>0</v>
      </c>
    </row>
    <row r="193958" spans="1:6" x14ac:dyDescent="0.25">
      <c r="A193958" s="1" t="s">
        <v>171261</v>
      </c>
      <c r="B193958" s="1">
        <v>1</v>
      </c>
      <c r="C193958" s="1">
        <v>1</v>
      </c>
      <c r="D193958" s="1">
        <v>0</v>
      </c>
      <c r="E193958" s="1">
        <v>1</v>
      </c>
      <c r="F193958" s="1">
        <v>0</v>
      </c>
    </row>
    <row r="193959" spans="1:6" x14ac:dyDescent="0.25">
      <c r="A193959" s="1" t="s">
        <v>171270</v>
      </c>
      <c r="B193959" s="1">
        <v>1</v>
      </c>
      <c r="C193959" s="1">
        <v>1</v>
      </c>
      <c r="D193959" s="1">
        <v>0</v>
      </c>
      <c r="E193959" s="1">
        <v>2</v>
      </c>
      <c r="F193959" s="1">
        <v>1</v>
      </c>
    </row>
    <row r="193960" spans="1:6" x14ac:dyDescent="0.25">
      <c r="A193960" s="1" t="s">
        <v>171272</v>
      </c>
      <c r="B193960" s="1">
        <v>1</v>
      </c>
      <c r="C193960" s="1">
        <v>1</v>
      </c>
      <c r="D193960" s="1">
        <v>0</v>
      </c>
      <c r="E193960" s="1">
        <v>1</v>
      </c>
      <c r="F193960" s="1">
        <v>0</v>
      </c>
    </row>
    <row r="193961" spans="1:6" x14ac:dyDescent="0.25">
      <c r="A193961" s="1" t="s">
        <v>171273</v>
      </c>
      <c r="B193961" s="1">
        <v>1</v>
      </c>
      <c r="C193961" s="1">
        <v>1</v>
      </c>
      <c r="D193961" s="1">
        <v>0</v>
      </c>
      <c r="E193961" s="1">
        <v>0</v>
      </c>
      <c r="F193961" s="1">
        <v>0</v>
      </c>
    </row>
    <row r="193962" spans="1:6" x14ac:dyDescent="0.25">
      <c r="A193962" s="1" t="s">
        <v>171283</v>
      </c>
      <c r="B193962" s="1">
        <v>1</v>
      </c>
      <c r="C193962" s="1">
        <v>1</v>
      </c>
      <c r="D193962" s="1">
        <v>0</v>
      </c>
      <c r="E193962" s="1">
        <v>0</v>
      </c>
      <c r="F193962" s="1">
        <v>0</v>
      </c>
    </row>
    <row r="193963" spans="1:6" x14ac:dyDescent="0.25">
      <c r="A193963" s="1" t="s">
        <v>171285</v>
      </c>
      <c r="B193963" s="1">
        <v>1</v>
      </c>
      <c r="C193963" s="1">
        <v>1</v>
      </c>
      <c r="D193963" s="1">
        <v>0</v>
      </c>
      <c r="E193963" s="1">
        <v>0</v>
      </c>
      <c r="F193963" s="1">
        <v>0</v>
      </c>
    </row>
    <row r="193964" spans="1:6" x14ac:dyDescent="0.25">
      <c r="A193964" s="1" t="s">
        <v>171287</v>
      </c>
      <c r="B193964" s="1">
        <v>1</v>
      </c>
      <c r="C193964" s="1">
        <v>1</v>
      </c>
      <c r="D193964" s="1">
        <v>0</v>
      </c>
      <c r="E193964" s="1">
        <v>0</v>
      </c>
      <c r="F193964" s="1">
        <v>0</v>
      </c>
    </row>
    <row r="193965" spans="1:6" x14ac:dyDescent="0.25">
      <c r="A193965" s="1" t="s">
        <v>171290</v>
      </c>
      <c r="B193965" s="1">
        <v>1</v>
      </c>
      <c r="C193965" s="1">
        <v>1</v>
      </c>
      <c r="D193965" s="1">
        <v>0</v>
      </c>
      <c r="E193965" s="1">
        <v>1</v>
      </c>
      <c r="F193965" s="1">
        <v>0</v>
      </c>
    </row>
    <row r="193966" spans="1:6" x14ac:dyDescent="0.25">
      <c r="A193966" s="1" t="s">
        <v>171292</v>
      </c>
      <c r="B193966" s="1">
        <v>1</v>
      </c>
      <c r="C193966" s="1">
        <v>1</v>
      </c>
      <c r="D193966" s="1">
        <v>0</v>
      </c>
      <c r="E193966" s="1">
        <v>1</v>
      </c>
      <c r="F193966" s="1">
        <v>0</v>
      </c>
    </row>
    <row r="193967" spans="1:6" x14ac:dyDescent="0.25">
      <c r="A193967" s="1" t="s">
        <v>171293</v>
      </c>
      <c r="B193967" s="1">
        <v>1</v>
      </c>
      <c r="C193967" s="1">
        <v>1</v>
      </c>
      <c r="D193967" s="1">
        <v>1</v>
      </c>
      <c r="E193967" s="1">
        <v>3</v>
      </c>
      <c r="F193967" s="1">
        <v>0</v>
      </c>
    </row>
    <row r="193968" spans="1:6" x14ac:dyDescent="0.25">
      <c r="A193968" s="1" t="s">
        <v>171294</v>
      </c>
      <c r="B193968" s="1">
        <v>1</v>
      </c>
      <c r="C193968" s="1">
        <v>1</v>
      </c>
      <c r="D193968" s="1">
        <v>0</v>
      </c>
      <c r="E193968" s="1">
        <v>1</v>
      </c>
      <c r="F193968" s="1">
        <v>0</v>
      </c>
    </row>
    <row r="193969" spans="1:6" x14ac:dyDescent="0.25">
      <c r="A193969" s="1" t="s">
        <v>171295</v>
      </c>
      <c r="B193969" s="1">
        <v>1</v>
      </c>
      <c r="C193969" s="1">
        <v>1</v>
      </c>
      <c r="D193969" s="1">
        <v>0</v>
      </c>
      <c r="E193969" s="1">
        <v>1</v>
      </c>
      <c r="F193969" s="1">
        <v>0</v>
      </c>
    </row>
    <row r="193970" spans="1:6" x14ac:dyDescent="0.25">
      <c r="A193970" s="1" t="s">
        <v>171296</v>
      </c>
      <c r="B193970" s="1">
        <v>1</v>
      </c>
      <c r="C193970" s="1">
        <v>1</v>
      </c>
      <c r="D193970" s="1">
        <v>0</v>
      </c>
      <c r="E193970" s="1">
        <v>0</v>
      </c>
      <c r="F193970" s="1">
        <v>0</v>
      </c>
    </row>
    <row r="193971" spans="1:6" x14ac:dyDescent="0.25">
      <c r="A193971" s="1" t="s">
        <v>171342</v>
      </c>
      <c r="B193971" s="1">
        <v>1</v>
      </c>
      <c r="C193971" s="1">
        <v>1</v>
      </c>
      <c r="D193971" s="1">
        <v>0</v>
      </c>
      <c r="E193971" s="1">
        <v>1</v>
      </c>
      <c r="F193971" s="1">
        <v>0</v>
      </c>
    </row>
    <row r="193972" spans="1:6" x14ac:dyDescent="0.25">
      <c r="A193972" s="1" t="s">
        <v>171345</v>
      </c>
      <c r="B193972" s="1">
        <v>1</v>
      </c>
      <c r="C193972" s="1">
        <v>1</v>
      </c>
      <c r="D193972" s="1">
        <v>0</v>
      </c>
      <c r="E193972" s="1">
        <v>0</v>
      </c>
      <c r="F193972" s="1">
        <v>0</v>
      </c>
    </row>
    <row r="193973" spans="1:6" x14ac:dyDescent="0.25">
      <c r="A193973" s="1" t="s">
        <v>171348</v>
      </c>
      <c r="B193973" s="1">
        <v>1</v>
      </c>
      <c r="C193973" s="1">
        <v>1</v>
      </c>
      <c r="D193973" s="1">
        <v>1</v>
      </c>
      <c r="E193973" s="1">
        <v>2</v>
      </c>
      <c r="F193973" s="1">
        <v>1</v>
      </c>
    </row>
    <row r="193974" spans="1:6" x14ac:dyDescent="0.25">
      <c r="A193974" s="1" t="s">
        <v>171374</v>
      </c>
      <c r="B193974" s="1">
        <v>1</v>
      </c>
      <c r="C193974" s="1">
        <v>1</v>
      </c>
      <c r="D193974" s="1">
        <v>1</v>
      </c>
      <c r="E193974" s="1">
        <v>2</v>
      </c>
      <c r="F193974" s="1">
        <v>0</v>
      </c>
    </row>
    <row r="193975" spans="1:6" x14ac:dyDescent="0.25">
      <c r="A193975" s="1" t="s">
        <v>171411</v>
      </c>
      <c r="B193975" s="1">
        <v>1</v>
      </c>
      <c r="C193975" s="1">
        <v>1</v>
      </c>
      <c r="D193975" s="1">
        <v>3</v>
      </c>
      <c r="E193975" s="1">
        <v>5</v>
      </c>
      <c r="F193975" s="1">
        <v>3</v>
      </c>
    </row>
    <row r="193976" spans="1:6" x14ac:dyDescent="0.25">
      <c r="A193976" s="1" t="s">
        <v>171424</v>
      </c>
      <c r="B193976" s="1">
        <v>1</v>
      </c>
      <c r="C193976" s="1">
        <v>1</v>
      </c>
      <c r="D193976" s="1">
        <v>0</v>
      </c>
      <c r="E193976" s="1">
        <v>0</v>
      </c>
      <c r="F193976" s="1">
        <v>0</v>
      </c>
    </row>
    <row r="193977" spans="1:6" x14ac:dyDescent="0.25">
      <c r="A193977" s="1" t="s">
        <v>171425</v>
      </c>
      <c r="B193977" s="1">
        <v>1</v>
      </c>
      <c r="C193977" s="1">
        <v>1</v>
      </c>
      <c r="D193977" s="1">
        <v>3</v>
      </c>
      <c r="E193977" s="1">
        <v>2</v>
      </c>
      <c r="F193977" s="1">
        <v>1</v>
      </c>
    </row>
    <row r="193978" spans="1:6" x14ac:dyDescent="0.25">
      <c r="A193978" s="1" t="s">
        <v>171426</v>
      </c>
      <c r="B193978" s="1">
        <v>1</v>
      </c>
      <c r="C193978" s="1">
        <v>1</v>
      </c>
      <c r="D193978" s="1">
        <v>0</v>
      </c>
      <c r="E193978" s="1">
        <v>2</v>
      </c>
      <c r="F193978" s="1">
        <v>0</v>
      </c>
    </row>
    <row r="193979" spans="1:6" x14ac:dyDescent="0.25">
      <c r="A193979" s="1" t="s">
        <v>171462</v>
      </c>
      <c r="B193979" s="1">
        <v>1</v>
      </c>
      <c r="C193979" s="1">
        <v>1</v>
      </c>
      <c r="D193979" s="1">
        <v>0</v>
      </c>
      <c r="E193979" s="1">
        <v>1</v>
      </c>
      <c r="F193979" s="1">
        <v>0</v>
      </c>
    </row>
    <row r="193980" spans="1:6" x14ac:dyDescent="0.25">
      <c r="A193980" s="1" t="s">
        <v>171470</v>
      </c>
      <c r="B193980" s="1">
        <v>1</v>
      </c>
      <c r="C193980" s="1">
        <v>1</v>
      </c>
      <c r="D193980" s="1">
        <v>0</v>
      </c>
      <c r="E193980" s="1">
        <v>5</v>
      </c>
      <c r="F193980" s="1">
        <v>0</v>
      </c>
    </row>
    <row r="193981" spans="1:6" x14ac:dyDescent="0.25">
      <c r="A193981" s="1" t="s">
        <v>171489</v>
      </c>
      <c r="B193981" s="1">
        <v>1</v>
      </c>
      <c r="C193981" s="1">
        <v>1</v>
      </c>
      <c r="D193981" s="1">
        <v>0</v>
      </c>
      <c r="E193981" s="1">
        <v>0</v>
      </c>
      <c r="F193981" s="1">
        <v>0</v>
      </c>
    </row>
    <row r="193982" spans="1:6" x14ac:dyDescent="0.25">
      <c r="A193982" s="1" t="s">
        <v>171521</v>
      </c>
      <c r="B193982" s="1">
        <v>1</v>
      </c>
      <c r="C193982" s="1">
        <v>1</v>
      </c>
      <c r="D193982" s="1">
        <v>0</v>
      </c>
      <c r="E193982" s="1">
        <v>1</v>
      </c>
      <c r="F193982" s="1">
        <v>0</v>
      </c>
    </row>
    <row r="193983" spans="1:6" x14ac:dyDescent="0.25">
      <c r="A193983" s="1" t="s">
        <v>171525</v>
      </c>
      <c r="B193983" s="1">
        <v>1</v>
      </c>
      <c r="C193983" s="1">
        <v>1</v>
      </c>
      <c r="D193983" s="1">
        <v>1</v>
      </c>
      <c r="E193983" s="1">
        <v>1</v>
      </c>
      <c r="F193983" s="1">
        <v>1</v>
      </c>
    </row>
    <row r="193984" spans="1:6" x14ac:dyDescent="0.25">
      <c r="A193984" s="1" t="s">
        <v>171526</v>
      </c>
      <c r="B193984" s="1">
        <v>1</v>
      </c>
      <c r="C193984" s="1">
        <v>1</v>
      </c>
      <c r="D193984" s="1">
        <v>0</v>
      </c>
      <c r="E193984" s="1">
        <v>0</v>
      </c>
      <c r="F193984" s="1">
        <v>0</v>
      </c>
    </row>
    <row r="193985" spans="1:6" x14ac:dyDescent="0.25">
      <c r="A193985" s="1" t="s">
        <v>171527</v>
      </c>
      <c r="B193985" s="1">
        <v>1</v>
      </c>
      <c r="C193985" s="1">
        <v>1</v>
      </c>
      <c r="D193985" s="1">
        <v>0</v>
      </c>
      <c r="E193985" s="1">
        <v>0</v>
      </c>
      <c r="F193985" s="1">
        <v>0</v>
      </c>
    </row>
    <row r="193986" spans="1:6" x14ac:dyDescent="0.25">
      <c r="A193986" s="1" t="s">
        <v>171528</v>
      </c>
      <c r="B193986" s="1">
        <v>1</v>
      </c>
      <c r="C193986" s="1">
        <v>1</v>
      </c>
      <c r="D193986" s="1">
        <v>0</v>
      </c>
      <c r="E193986" s="1">
        <v>0</v>
      </c>
      <c r="F193986" s="1">
        <v>0</v>
      </c>
    </row>
    <row r="193987" spans="1:6" x14ac:dyDescent="0.25">
      <c r="A193987" s="1" t="s">
        <v>171531</v>
      </c>
      <c r="B193987" s="1">
        <v>1</v>
      </c>
      <c r="C193987" s="1">
        <v>1</v>
      </c>
      <c r="D193987" s="1">
        <v>0</v>
      </c>
      <c r="E193987" s="1">
        <v>0</v>
      </c>
      <c r="F193987" s="1">
        <v>0</v>
      </c>
    </row>
    <row r="193988" spans="1:6" x14ac:dyDescent="0.25">
      <c r="A193988" s="1" t="s">
        <v>171532</v>
      </c>
      <c r="B193988" s="1">
        <v>1</v>
      </c>
      <c r="C193988" s="1">
        <v>1</v>
      </c>
      <c r="D193988" s="1">
        <v>1</v>
      </c>
      <c r="E193988" s="1">
        <v>0</v>
      </c>
      <c r="F193988" s="1">
        <v>0</v>
      </c>
    </row>
    <row r="193989" spans="1:6" x14ac:dyDescent="0.25">
      <c r="A193989" s="1" t="s">
        <v>171533</v>
      </c>
      <c r="B193989" s="1">
        <v>1</v>
      </c>
      <c r="C193989" s="1">
        <v>1</v>
      </c>
      <c r="D193989" s="1">
        <v>0</v>
      </c>
      <c r="E193989" s="1">
        <v>0</v>
      </c>
      <c r="F193989" s="1">
        <v>0</v>
      </c>
    </row>
    <row r="193990" spans="1:6" x14ac:dyDescent="0.25">
      <c r="A193990" s="1" t="s">
        <v>171536</v>
      </c>
      <c r="B193990" s="1">
        <v>1</v>
      </c>
      <c r="C193990" s="1">
        <v>1</v>
      </c>
      <c r="D193990" s="1">
        <v>2</v>
      </c>
      <c r="E193990" s="1">
        <v>0</v>
      </c>
      <c r="F193990" s="1">
        <v>0</v>
      </c>
    </row>
    <row r="193991" spans="1:6" x14ac:dyDescent="0.25">
      <c r="A193991" s="1" t="s">
        <v>171547</v>
      </c>
      <c r="B193991" s="1">
        <v>1</v>
      </c>
      <c r="C193991" s="1">
        <v>1</v>
      </c>
      <c r="D193991" s="1">
        <v>0</v>
      </c>
      <c r="E193991" s="1">
        <v>1</v>
      </c>
      <c r="F193991" s="1">
        <v>0</v>
      </c>
    </row>
    <row r="193992" spans="1:6" x14ac:dyDescent="0.25">
      <c r="A193992" s="1" t="s">
        <v>171549</v>
      </c>
      <c r="B193992" s="1">
        <v>1</v>
      </c>
      <c r="C193992" s="1">
        <v>1</v>
      </c>
      <c r="D193992" s="1">
        <v>0</v>
      </c>
      <c r="E193992" s="1">
        <v>0</v>
      </c>
      <c r="F193992" s="1">
        <v>0</v>
      </c>
    </row>
    <row r="193993" spans="1:6" x14ac:dyDescent="0.25">
      <c r="A193993" s="1" t="s">
        <v>171621</v>
      </c>
      <c r="B193993" s="1">
        <v>1</v>
      </c>
      <c r="C193993" s="1">
        <v>1</v>
      </c>
      <c r="D193993" s="1">
        <v>0</v>
      </c>
      <c r="E193993" s="1">
        <v>3</v>
      </c>
      <c r="F193993" s="1">
        <v>0</v>
      </c>
    </row>
    <row r="193994" spans="1:6" x14ac:dyDescent="0.25">
      <c r="A193994" s="1" t="s">
        <v>171622</v>
      </c>
      <c r="B193994" s="1">
        <v>1</v>
      </c>
      <c r="C193994" s="1">
        <v>1</v>
      </c>
      <c r="D193994" s="1">
        <v>0</v>
      </c>
      <c r="E193994" s="1">
        <v>0</v>
      </c>
      <c r="F193994" s="1">
        <v>0</v>
      </c>
    </row>
    <row r="193995" spans="1:6" x14ac:dyDescent="0.25">
      <c r="A193995" s="1" t="s">
        <v>171629</v>
      </c>
      <c r="B193995" s="1">
        <v>1</v>
      </c>
      <c r="C193995" s="1">
        <v>1</v>
      </c>
      <c r="D193995" s="1">
        <v>0</v>
      </c>
      <c r="E193995" s="1">
        <v>0</v>
      </c>
      <c r="F193995" s="1">
        <v>0</v>
      </c>
    </row>
    <row r="193996" spans="1:6" x14ac:dyDescent="0.25">
      <c r="A193996" s="1" t="s">
        <v>171631</v>
      </c>
      <c r="B193996" s="1">
        <v>1</v>
      </c>
      <c r="C193996" s="1">
        <v>1</v>
      </c>
      <c r="D193996" s="1">
        <v>0</v>
      </c>
      <c r="E193996" s="1">
        <v>0</v>
      </c>
      <c r="F193996" s="1">
        <v>0</v>
      </c>
    </row>
    <row r="193997" spans="1:6" x14ac:dyDescent="0.25">
      <c r="A193997" s="1" t="s">
        <v>171652</v>
      </c>
      <c r="B193997" s="1">
        <v>1</v>
      </c>
      <c r="C193997" s="1">
        <v>1</v>
      </c>
      <c r="D193997" s="1">
        <v>0</v>
      </c>
      <c r="E193997" s="1">
        <v>0</v>
      </c>
      <c r="F193997" s="1">
        <v>0</v>
      </c>
    </row>
    <row r="193998" spans="1:6" x14ac:dyDescent="0.25">
      <c r="A193998" s="1" t="s">
        <v>171653</v>
      </c>
      <c r="B193998" s="1">
        <v>1</v>
      </c>
      <c r="C193998" s="1">
        <v>1</v>
      </c>
      <c r="D193998" s="1">
        <v>0</v>
      </c>
      <c r="E193998" s="1">
        <v>0</v>
      </c>
      <c r="F193998" s="1">
        <v>0</v>
      </c>
    </row>
    <row r="193999" spans="1:6" x14ac:dyDescent="0.25">
      <c r="A193999" s="1" t="s">
        <v>171676</v>
      </c>
      <c r="B193999" s="1">
        <v>1</v>
      </c>
      <c r="C193999" s="1">
        <v>1</v>
      </c>
      <c r="D193999" s="1">
        <v>0</v>
      </c>
      <c r="E193999" s="1">
        <v>0</v>
      </c>
      <c r="F193999" s="1">
        <v>0</v>
      </c>
    </row>
    <row r="194000" spans="1:6" x14ac:dyDescent="0.25">
      <c r="A194000" s="1" t="s">
        <v>171690</v>
      </c>
      <c r="B194000" s="1">
        <v>1</v>
      </c>
      <c r="C194000" s="1">
        <v>1</v>
      </c>
      <c r="D194000" s="1">
        <v>0</v>
      </c>
      <c r="E194000" s="1">
        <v>4</v>
      </c>
      <c r="F194000" s="1">
        <v>0</v>
      </c>
    </row>
    <row r="194001" spans="1:6" x14ac:dyDescent="0.25">
      <c r="A194001" s="1" t="s">
        <v>171694</v>
      </c>
      <c r="B194001" s="1">
        <v>1</v>
      </c>
      <c r="C194001" s="1">
        <v>1</v>
      </c>
      <c r="D194001" s="1">
        <v>0</v>
      </c>
      <c r="E194001" s="1">
        <v>0</v>
      </c>
      <c r="F194001" s="1">
        <v>0</v>
      </c>
    </row>
    <row r="194002" spans="1:6" x14ac:dyDescent="0.25">
      <c r="A194002" s="1" t="s">
        <v>171695</v>
      </c>
      <c r="B194002" s="1">
        <v>1</v>
      </c>
      <c r="C194002" s="1">
        <v>1</v>
      </c>
      <c r="D194002" s="1">
        <v>0</v>
      </c>
      <c r="E194002" s="1">
        <v>1</v>
      </c>
      <c r="F194002" s="1">
        <v>0</v>
      </c>
    </row>
    <row r="194003" spans="1:6" x14ac:dyDescent="0.25">
      <c r="A194003" s="1" t="s">
        <v>171715</v>
      </c>
      <c r="B194003" s="1">
        <v>1</v>
      </c>
      <c r="C194003" s="1">
        <v>1</v>
      </c>
      <c r="D194003" s="1">
        <v>0</v>
      </c>
      <c r="E194003" s="1">
        <v>1</v>
      </c>
      <c r="F194003" s="1">
        <v>0</v>
      </c>
    </row>
    <row r="194004" spans="1:6" x14ac:dyDescent="0.25">
      <c r="A194004" s="1" t="s">
        <v>171716</v>
      </c>
      <c r="B194004" s="1">
        <v>1</v>
      </c>
      <c r="C194004" s="1">
        <v>1</v>
      </c>
      <c r="D194004" s="1">
        <v>0</v>
      </c>
      <c r="E194004" s="1">
        <v>0</v>
      </c>
      <c r="F194004" s="1">
        <v>0</v>
      </c>
    </row>
    <row r="194005" spans="1:6" x14ac:dyDescent="0.25">
      <c r="A194005" s="1" t="s">
        <v>171721</v>
      </c>
      <c r="B194005" s="1">
        <v>1</v>
      </c>
      <c r="C194005" s="1">
        <v>1</v>
      </c>
      <c r="D194005" s="1">
        <v>1</v>
      </c>
      <c r="E194005" s="1">
        <v>1</v>
      </c>
      <c r="F194005" s="1">
        <v>0</v>
      </c>
    </row>
    <row r="194006" spans="1:6" x14ac:dyDescent="0.25">
      <c r="A194006" s="1" t="s">
        <v>171723</v>
      </c>
      <c r="B194006" s="1">
        <v>1</v>
      </c>
      <c r="C194006" s="1">
        <v>1</v>
      </c>
      <c r="D194006" s="1">
        <v>0</v>
      </c>
      <c r="E194006" s="1">
        <v>0</v>
      </c>
      <c r="F194006" s="1">
        <v>0</v>
      </c>
    </row>
    <row r="194007" spans="1:6" x14ac:dyDescent="0.25">
      <c r="A194007" s="1" t="s">
        <v>171724</v>
      </c>
      <c r="B194007" s="1">
        <v>1</v>
      </c>
      <c r="C194007" s="1">
        <v>1</v>
      </c>
      <c r="D194007" s="1">
        <v>0</v>
      </c>
      <c r="E194007" s="1">
        <v>0</v>
      </c>
      <c r="F194007" s="1">
        <v>0</v>
      </c>
    </row>
    <row r="194008" spans="1:6" x14ac:dyDescent="0.25">
      <c r="A194008" s="1" t="s">
        <v>171736</v>
      </c>
      <c r="B194008" s="1">
        <v>1</v>
      </c>
      <c r="C194008" s="1">
        <v>1</v>
      </c>
      <c r="D194008" s="1">
        <v>0</v>
      </c>
      <c r="E194008" s="1">
        <v>0</v>
      </c>
      <c r="F194008" s="1">
        <v>0</v>
      </c>
    </row>
    <row r="194009" spans="1:6" x14ac:dyDescent="0.25">
      <c r="A194009" s="1" t="s">
        <v>171770</v>
      </c>
      <c r="B194009" s="1">
        <v>1</v>
      </c>
      <c r="C194009" s="1">
        <v>1</v>
      </c>
      <c r="D194009" s="1">
        <v>0</v>
      </c>
      <c r="E194009" s="1">
        <v>0</v>
      </c>
      <c r="F194009" s="1">
        <v>0</v>
      </c>
    </row>
    <row r="194010" spans="1:6" x14ac:dyDescent="0.25">
      <c r="A194010" s="1" t="s">
        <v>171787</v>
      </c>
      <c r="B194010" s="1">
        <v>1</v>
      </c>
      <c r="C194010" s="1">
        <v>1</v>
      </c>
      <c r="D194010" s="1">
        <v>0</v>
      </c>
      <c r="E194010" s="1">
        <v>0</v>
      </c>
      <c r="F194010" s="1">
        <v>0</v>
      </c>
    </row>
    <row r="194011" spans="1:6" x14ac:dyDescent="0.25">
      <c r="A194011" s="1" t="s">
        <v>171791</v>
      </c>
      <c r="B194011" s="1">
        <v>1</v>
      </c>
      <c r="C194011" s="1">
        <v>1</v>
      </c>
      <c r="D194011" s="1">
        <v>0</v>
      </c>
      <c r="E194011" s="1">
        <v>0</v>
      </c>
      <c r="F194011" s="1">
        <v>0</v>
      </c>
    </row>
    <row r="194012" spans="1:6" x14ac:dyDescent="0.25">
      <c r="A194012" s="1" t="s">
        <v>171802</v>
      </c>
      <c r="B194012" s="1">
        <v>1</v>
      </c>
      <c r="C194012" s="1">
        <v>1</v>
      </c>
      <c r="D194012" s="1">
        <v>1</v>
      </c>
      <c r="E194012" s="1">
        <v>0</v>
      </c>
      <c r="F194012" s="1">
        <v>0</v>
      </c>
    </row>
    <row r="194013" spans="1:6" x14ac:dyDescent="0.25">
      <c r="A194013" s="1" t="s">
        <v>171812</v>
      </c>
      <c r="B194013" s="1">
        <v>1</v>
      </c>
      <c r="C194013" s="1">
        <v>1</v>
      </c>
      <c r="D194013" s="1">
        <v>0</v>
      </c>
      <c r="E194013" s="1">
        <v>2</v>
      </c>
      <c r="F194013" s="1">
        <v>0</v>
      </c>
    </row>
    <row r="194014" spans="1:6" x14ac:dyDescent="0.25">
      <c r="A194014" s="1" t="s">
        <v>171831</v>
      </c>
      <c r="B194014" s="1">
        <v>1</v>
      </c>
      <c r="C194014" s="1">
        <v>1</v>
      </c>
      <c r="D194014" s="1">
        <v>0</v>
      </c>
      <c r="E194014" s="1">
        <v>0</v>
      </c>
      <c r="F194014" s="1">
        <v>0</v>
      </c>
    </row>
    <row r="194015" spans="1:6" x14ac:dyDescent="0.25">
      <c r="A194015" s="1" t="s">
        <v>171835</v>
      </c>
      <c r="B194015" s="1">
        <v>1</v>
      </c>
      <c r="C194015" s="1">
        <v>1</v>
      </c>
      <c r="D194015" s="1">
        <v>2</v>
      </c>
      <c r="E194015" s="1">
        <v>1</v>
      </c>
      <c r="F194015" s="1">
        <v>0</v>
      </c>
    </row>
    <row r="194016" spans="1:6" x14ac:dyDescent="0.25">
      <c r="A194016" s="1" t="s">
        <v>171836</v>
      </c>
      <c r="B194016" s="1">
        <v>1</v>
      </c>
      <c r="C194016" s="1">
        <v>1</v>
      </c>
      <c r="D194016" s="1">
        <v>2</v>
      </c>
      <c r="E194016" s="1">
        <v>1</v>
      </c>
      <c r="F194016" s="1">
        <v>0</v>
      </c>
    </row>
    <row r="194017" spans="1:6" x14ac:dyDescent="0.25">
      <c r="A194017" s="1" t="s">
        <v>171839</v>
      </c>
      <c r="B194017" s="1">
        <v>1</v>
      </c>
      <c r="C194017" s="1">
        <v>1</v>
      </c>
      <c r="D194017" s="1">
        <v>0</v>
      </c>
      <c r="E194017" s="1">
        <v>0</v>
      </c>
      <c r="F194017" s="1">
        <v>0</v>
      </c>
    </row>
    <row r="194018" spans="1:6" x14ac:dyDescent="0.25">
      <c r="A194018" s="1" t="s">
        <v>171843</v>
      </c>
      <c r="B194018" s="1">
        <v>1</v>
      </c>
      <c r="C194018" s="1">
        <v>1</v>
      </c>
      <c r="D194018" s="1">
        <v>3</v>
      </c>
      <c r="E194018" s="1">
        <v>0</v>
      </c>
      <c r="F194018" s="1">
        <v>0</v>
      </c>
    </row>
    <row r="194019" spans="1:6" x14ac:dyDescent="0.25">
      <c r="A194019" s="1" t="s">
        <v>171852</v>
      </c>
      <c r="B194019" s="1">
        <v>1</v>
      </c>
      <c r="C194019" s="1">
        <v>1</v>
      </c>
      <c r="D194019" s="1">
        <v>0</v>
      </c>
      <c r="E194019" s="1">
        <v>0</v>
      </c>
      <c r="F194019" s="1">
        <v>0</v>
      </c>
    </row>
    <row r="194020" spans="1:6" x14ac:dyDescent="0.25">
      <c r="A194020" s="1" t="s">
        <v>171859</v>
      </c>
      <c r="B194020" s="1">
        <v>1</v>
      </c>
      <c r="C194020" s="1">
        <v>1</v>
      </c>
      <c r="D194020" s="1">
        <v>0</v>
      </c>
      <c r="E194020" s="1">
        <v>2</v>
      </c>
      <c r="F194020" s="1">
        <v>1</v>
      </c>
    </row>
    <row r="194021" spans="1:6" x14ac:dyDescent="0.25">
      <c r="A194021" s="1" t="s">
        <v>171860</v>
      </c>
      <c r="B194021" s="1">
        <v>1</v>
      </c>
      <c r="C194021" s="1">
        <v>1</v>
      </c>
      <c r="D194021" s="1">
        <v>1</v>
      </c>
      <c r="E194021" s="1">
        <v>2</v>
      </c>
      <c r="F194021" s="1">
        <v>0</v>
      </c>
    </row>
    <row r="194022" spans="1:6" x14ac:dyDescent="0.25">
      <c r="A194022" s="1" t="s">
        <v>171861</v>
      </c>
      <c r="B194022" s="1">
        <v>1</v>
      </c>
      <c r="C194022" s="1">
        <v>1</v>
      </c>
      <c r="D194022" s="1">
        <v>3</v>
      </c>
      <c r="E194022" s="1">
        <v>2</v>
      </c>
      <c r="F194022" s="1">
        <v>0</v>
      </c>
    </row>
    <row r="194023" spans="1:6" x14ac:dyDescent="0.25">
      <c r="A194023" s="1" t="s">
        <v>171862</v>
      </c>
      <c r="B194023" s="1">
        <v>1</v>
      </c>
      <c r="C194023" s="1">
        <v>1</v>
      </c>
      <c r="D194023" s="1">
        <v>2</v>
      </c>
      <c r="E194023" s="1">
        <v>3</v>
      </c>
      <c r="F194023" s="1">
        <v>0</v>
      </c>
    </row>
    <row r="194024" spans="1:6" x14ac:dyDescent="0.25">
      <c r="A194024" s="1" t="s">
        <v>171865</v>
      </c>
      <c r="B194024" s="1">
        <v>1</v>
      </c>
      <c r="C194024" s="1">
        <v>1</v>
      </c>
      <c r="D194024" s="1">
        <v>0</v>
      </c>
      <c r="E194024" s="1">
        <v>0</v>
      </c>
      <c r="F194024" s="1">
        <v>0</v>
      </c>
    </row>
    <row r="194025" spans="1:6" x14ac:dyDescent="0.25">
      <c r="A194025" s="1" t="s">
        <v>171871</v>
      </c>
      <c r="B194025" s="1">
        <v>1</v>
      </c>
      <c r="C194025" s="1">
        <v>1</v>
      </c>
      <c r="D194025" s="1">
        <v>0</v>
      </c>
      <c r="E194025" s="1">
        <v>0</v>
      </c>
      <c r="F194025" s="1">
        <v>0</v>
      </c>
    </row>
    <row r="194026" spans="1:6" x14ac:dyDescent="0.25">
      <c r="A194026" s="1" t="s">
        <v>171873</v>
      </c>
      <c r="B194026" s="1">
        <v>1</v>
      </c>
      <c r="C194026" s="1">
        <v>1</v>
      </c>
      <c r="D194026" s="1">
        <v>0</v>
      </c>
      <c r="E194026" s="1">
        <v>0</v>
      </c>
      <c r="F194026" s="1">
        <v>0</v>
      </c>
    </row>
    <row r="194027" spans="1:6" x14ac:dyDescent="0.25">
      <c r="A194027" s="1" t="s">
        <v>171875</v>
      </c>
      <c r="B194027" s="1">
        <v>1</v>
      </c>
      <c r="C194027" s="1">
        <v>1</v>
      </c>
      <c r="D194027" s="1">
        <v>0</v>
      </c>
      <c r="E194027" s="1">
        <v>2</v>
      </c>
      <c r="F194027" s="1">
        <v>0</v>
      </c>
    </row>
    <row r="194028" spans="1:6" x14ac:dyDescent="0.25">
      <c r="A194028" s="1" t="s">
        <v>171912</v>
      </c>
      <c r="B194028" s="1">
        <v>1</v>
      </c>
      <c r="C194028" s="1">
        <v>1</v>
      </c>
      <c r="D194028" s="1">
        <v>0</v>
      </c>
      <c r="E194028" s="1">
        <v>0</v>
      </c>
      <c r="F194028" s="1">
        <v>0</v>
      </c>
    </row>
    <row r="194029" spans="1:6" x14ac:dyDescent="0.25">
      <c r="A194029" s="1" t="s">
        <v>171919</v>
      </c>
      <c r="B194029" s="1">
        <v>1</v>
      </c>
      <c r="C194029" s="1">
        <v>1</v>
      </c>
      <c r="D194029" s="1">
        <v>1</v>
      </c>
      <c r="E194029" s="1">
        <v>0</v>
      </c>
      <c r="F194029" s="1">
        <v>0</v>
      </c>
    </row>
    <row r="194030" spans="1:6" x14ac:dyDescent="0.25">
      <c r="A194030" s="1" t="s">
        <v>171920</v>
      </c>
      <c r="B194030" s="1">
        <v>1</v>
      </c>
      <c r="C194030" s="1">
        <v>1</v>
      </c>
      <c r="D194030" s="1">
        <v>0</v>
      </c>
      <c r="E194030" s="1">
        <v>0</v>
      </c>
      <c r="F194030" s="1">
        <v>0</v>
      </c>
    </row>
    <row r="194031" spans="1:6" x14ac:dyDescent="0.25">
      <c r="A194031" s="1" t="s">
        <v>171921</v>
      </c>
      <c r="B194031" s="1">
        <v>1</v>
      </c>
      <c r="C194031" s="1">
        <v>1</v>
      </c>
      <c r="D194031" s="1">
        <v>0</v>
      </c>
      <c r="E194031" s="1">
        <v>1</v>
      </c>
      <c r="F194031" s="1">
        <v>0</v>
      </c>
    </row>
    <row r="194032" spans="1:6" x14ac:dyDescent="0.25">
      <c r="A194032" s="1" t="s">
        <v>171929</v>
      </c>
      <c r="B194032" s="1">
        <v>1</v>
      </c>
      <c r="C194032" s="1">
        <v>1</v>
      </c>
      <c r="D194032" s="1">
        <v>0</v>
      </c>
      <c r="E194032" s="1">
        <v>2</v>
      </c>
      <c r="F194032" s="1">
        <v>0</v>
      </c>
    </row>
    <row r="194033" spans="1:6" x14ac:dyDescent="0.25">
      <c r="A194033" s="1" t="s">
        <v>171935</v>
      </c>
      <c r="B194033" s="1">
        <v>1</v>
      </c>
      <c r="C194033" s="1">
        <v>1</v>
      </c>
      <c r="D194033" s="1">
        <v>1</v>
      </c>
      <c r="E194033" s="1">
        <v>3</v>
      </c>
      <c r="F194033" s="1">
        <v>0</v>
      </c>
    </row>
    <row r="194034" spans="1:6" x14ac:dyDescent="0.25">
      <c r="A194034" s="1" t="s">
        <v>171950</v>
      </c>
      <c r="B194034" s="1">
        <v>1</v>
      </c>
      <c r="C194034" s="1">
        <v>1</v>
      </c>
      <c r="D194034" s="1">
        <v>0</v>
      </c>
      <c r="E194034" s="1">
        <v>0</v>
      </c>
      <c r="F194034" s="1">
        <v>0</v>
      </c>
    </row>
    <row r="194035" spans="1:6" x14ac:dyDescent="0.25">
      <c r="A194035" s="1" t="s">
        <v>171953</v>
      </c>
      <c r="B194035" s="1">
        <v>1</v>
      </c>
      <c r="C194035" s="1">
        <v>1</v>
      </c>
      <c r="D194035" s="1">
        <v>0</v>
      </c>
      <c r="E194035" s="1">
        <v>3</v>
      </c>
      <c r="F194035" s="1">
        <v>0</v>
      </c>
    </row>
    <row r="194036" spans="1:6" x14ac:dyDescent="0.25">
      <c r="A194036" s="1" t="s">
        <v>171954</v>
      </c>
      <c r="B194036" s="1">
        <v>1</v>
      </c>
      <c r="C194036" s="1">
        <v>1</v>
      </c>
      <c r="D194036" s="1">
        <v>1</v>
      </c>
      <c r="E194036" s="1">
        <v>0</v>
      </c>
      <c r="F194036" s="1">
        <v>0</v>
      </c>
    </row>
    <row r="194037" spans="1:6" x14ac:dyDescent="0.25">
      <c r="A194037" s="1" t="s">
        <v>171955</v>
      </c>
      <c r="B194037" s="1">
        <v>1</v>
      </c>
      <c r="C194037" s="1">
        <v>1</v>
      </c>
      <c r="D194037" s="1">
        <v>0</v>
      </c>
      <c r="E194037" s="1">
        <v>0</v>
      </c>
      <c r="F194037" s="1">
        <v>0</v>
      </c>
    </row>
    <row r="194038" spans="1:6" x14ac:dyDescent="0.25">
      <c r="A194038" s="1" t="s">
        <v>171967</v>
      </c>
      <c r="B194038" s="1">
        <v>1</v>
      </c>
      <c r="C194038" s="1">
        <v>1</v>
      </c>
      <c r="D194038" s="1">
        <v>2</v>
      </c>
      <c r="E194038" s="1">
        <v>2</v>
      </c>
      <c r="F194038" s="1">
        <v>2</v>
      </c>
    </row>
    <row r="194039" spans="1:6" x14ac:dyDescent="0.25">
      <c r="A194039" s="1" t="s">
        <v>171971</v>
      </c>
      <c r="B194039" s="1">
        <v>1</v>
      </c>
      <c r="C194039" s="1">
        <v>1</v>
      </c>
      <c r="D194039" s="1">
        <v>0</v>
      </c>
      <c r="E194039" s="1">
        <v>0</v>
      </c>
      <c r="F194039" s="1">
        <v>0</v>
      </c>
    </row>
    <row r="194040" spans="1:6" x14ac:dyDescent="0.25">
      <c r="A194040" s="1" t="s">
        <v>171973</v>
      </c>
      <c r="B194040" s="1">
        <v>1</v>
      </c>
      <c r="C194040" s="1">
        <v>1</v>
      </c>
      <c r="D194040" s="1">
        <v>0</v>
      </c>
      <c r="E194040" s="1">
        <v>0</v>
      </c>
      <c r="F194040" s="1">
        <v>0</v>
      </c>
    </row>
    <row r="194041" spans="1:6" x14ac:dyDescent="0.25">
      <c r="A194041" s="1" t="s">
        <v>171984</v>
      </c>
      <c r="B194041" s="1">
        <v>1</v>
      </c>
      <c r="C194041" s="1">
        <v>1</v>
      </c>
      <c r="D194041" s="1">
        <v>0</v>
      </c>
      <c r="E194041" s="1">
        <v>0</v>
      </c>
      <c r="F194041" s="1">
        <v>0</v>
      </c>
    </row>
    <row r="194042" spans="1:6" x14ac:dyDescent="0.25">
      <c r="A194042" s="1" t="s">
        <v>171985</v>
      </c>
      <c r="B194042" s="1">
        <v>1</v>
      </c>
      <c r="C194042" s="1">
        <v>1</v>
      </c>
      <c r="D194042" s="1">
        <v>0</v>
      </c>
      <c r="E194042" s="1">
        <v>1</v>
      </c>
      <c r="F194042" s="1">
        <v>0</v>
      </c>
    </row>
    <row r="194043" spans="1:6" x14ac:dyDescent="0.25">
      <c r="A194043" s="1" t="s">
        <v>172002</v>
      </c>
      <c r="B194043" s="1">
        <v>1</v>
      </c>
      <c r="C194043" s="1">
        <v>1</v>
      </c>
      <c r="D194043" s="1">
        <v>1</v>
      </c>
      <c r="E194043" s="1">
        <v>0</v>
      </c>
      <c r="F194043" s="1">
        <v>0</v>
      </c>
    </row>
    <row r="194044" spans="1:6" x14ac:dyDescent="0.25">
      <c r="A194044" s="1" t="s">
        <v>172018</v>
      </c>
      <c r="B194044" s="1">
        <v>1</v>
      </c>
      <c r="C194044" s="1">
        <v>1</v>
      </c>
      <c r="D194044" s="1">
        <v>0</v>
      </c>
      <c r="E194044" s="1">
        <v>0</v>
      </c>
      <c r="F194044" s="1">
        <v>0</v>
      </c>
    </row>
    <row r="194045" spans="1:6" x14ac:dyDescent="0.25">
      <c r="A194045" s="1" t="s">
        <v>172019</v>
      </c>
      <c r="B194045" s="1">
        <v>1</v>
      </c>
      <c r="C194045" s="1">
        <v>1</v>
      </c>
      <c r="D194045" s="1">
        <v>0</v>
      </c>
      <c r="E194045" s="1">
        <v>2</v>
      </c>
      <c r="F194045" s="1">
        <v>0</v>
      </c>
    </row>
    <row r="194046" spans="1:6" x14ac:dyDescent="0.25">
      <c r="A194046" s="1" t="s">
        <v>172035</v>
      </c>
      <c r="B194046" s="1">
        <v>1</v>
      </c>
      <c r="C194046" s="1">
        <v>1</v>
      </c>
      <c r="D194046" s="1">
        <v>0</v>
      </c>
      <c r="E194046" s="1">
        <v>1</v>
      </c>
      <c r="F194046" s="1">
        <v>0</v>
      </c>
    </row>
    <row r="194047" spans="1:6" x14ac:dyDescent="0.25">
      <c r="A194047" s="1" t="s">
        <v>172044</v>
      </c>
      <c r="B194047" s="1">
        <v>1</v>
      </c>
      <c r="C194047" s="1">
        <v>1</v>
      </c>
      <c r="D194047" s="1">
        <v>0</v>
      </c>
      <c r="E194047" s="1">
        <v>0</v>
      </c>
      <c r="F194047" s="1">
        <v>0</v>
      </c>
    </row>
    <row r="194048" spans="1:6" x14ac:dyDescent="0.25">
      <c r="A194048" s="1" t="s">
        <v>172046</v>
      </c>
      <c r="B194048" s="1">
        <v>1</v>
      </c>
      <c r="C194048" s="1">
        <v>1</v>
      </c>
      <c r="D194048" s="1">
        <v>1</v>
      </c>
      <c r="E194048" s="1">
        <v>3</v>
      </c>
      <c r="F194048" s="1">
        <v>1</v>
      </c>
    </row>
    <row r="194049" spans="1:6" x14ac:dyDescent="0.25">
      <c r="A194049" s="1" t="s">
        <v>172047</v>
      </c>
      <c r="B194049" s="1">
        <v>1</v>
      </c>
      <c r="C194049" s="1">
        <v>1</v>
      </c>
      <c r="D194049" s="1">
        <v>0</v>
      </c>
      <c r="E194049" s="1">
        <v>4</v>
      </c>
      <c r="F194049" s="1">
        <v>0</v>
      </c>
    </row>
    <row r="194050" spans="1:6" x14ac:dyDescent="0.25">
      <c r="A194050" s="1" t="s">
        <v>172050</v>
      </c>
      <c r="B194050" s="1">
        <v>1</v>
      </c>
      <c r="C194050" s="1">
        <v>1</v>
      </c>
      <c r="D194050" s="1">
        <v>0</v>
      </c>
      <c r="E194050" s="1">
        <v>1</v>
      </c>
      <c r="F194050" s="1">
        <v>0</v>
      </c>
    </row>
    <row r="194051" spans="1:6" x14ac:dyDescent="0.25">
      <c r="A194051" s="1" t="s">
        <v>172056</v>
      </c>
      <c r="B194051" s="1">
        <v>1</v>
      </c>
      <c r="C194051" s="1">
        <v>1</v>
      </c>
      <c r="D194051" s="1">
        <v>2</v>
      </c>
      <c r="E194051" s="1">
        <v>2</v>
      </c>
      <c r="F194051" s="1">
        <v>0</v>
      </c>
    </row>
    <row r="194052" spans="1:6" x14ac:dyDescent="0.25">
      <c r="A194052" s="1" t="s">
        <v>172058</v>
      </c>
      <c r="B194052" s="1">
        <v>1</v>
      </c>
      <c r="C194052" s="1">
        <v>1</v>
      </c>
      <c r="D194052" s="1">
        <v>0</v>
      </c>
      <c r="E194052" s="1">
        <v>1</v>
      </c>
      <c r="F194052" s="1">
        <v>0</v>
      </c>
    </row>
    <row r="194053" spans="1:6" x14ac:dyDescent="0.25">
      <c r="A194053" s="1" t="s">
        <v>172059</v>
      </c>
      <c r="B194053" s="1">
        <v>1</v>
      </c>
      <c r="C194053" s="1">
        <v>1</v>
      </c>
      <c r="D194053" s="1">
        <v>0</v>
      </c>
      <c r="E194053" s="1">
        <v>1</v>
      </c>
      <c r="F194053" s="1">
        <v>0</v>
      </c>
    </row>
    <row r="194054" spans="1:6" x14ac:dyDescent="0.25">
      <c r="A194054" s="1" t="s">
        <v>172060</v>
      </c>
      <c r="B194054" s="1">
        <v>1</v>
      </c>
      <c r="C194054" s="1">
        <v>1</v>
      </c>
      <c r="D194054" s="1">
        <v>0</v>
      </c>
      <c r="E194054" s="1">
        <v>0</v>
      </c>
      <c r="F194054" s="1">
        <v>0</v>
      </c>
    </row>
    <row r="194055" spans="1:6" x14ac:dyDescent="0.25">
      <c r="A194055" s="1" t="s">
        <v>172061</v>
      </c>
      <c r="B194055" s="1">
        <v>1</v>
      </c>
      <c r="C194055" s="1">
        <v>1</v>
      </c>
      <c r="D194055" s="1">
        <v>1</v>
      </c>
      <c r="E194055" s="1">
        <v>2</v>
      </c>
      <c r="F194055" s="1">
        <v>0</v>
      </c>
    </row>
    <row r="194056" spans="1:6" x14ac:dyDescent="0.25">
      <c r="A194056" s="1" t="s">
        <v>172064</v>
      </c>
      <c r="B194056" s="1">
        <v>1</v>
      </c>
      <c r="C194056" s="1">
        <v>1</v>
      </c>
      <c r="D194056" s="1">
        <v>0</v>
      </c>
      <c r="E194056" s="1">
        <v>0</v>
      </c>
      <c r="F194056" s="1">
        <v>0</v>
      </c>
    </row>
    <row r="194057" spans="1:6" x14ac:dyDescent="0.25">
      <c r="A194057" s="1" t="s">
        <v>172066</v>
      </c>
      <c r="B194057" s="1">
        <v>1</v>
      </c>
      <c r="C194057" s="1">
        <v>1</v>
      </c>
      <c r="D194057" s="1">
        <v>0</v>
      </c>
      <c r="E194057" s="1">
        <v>0</v>
      </c>
      <c r="F194057" s="1">
        <v>0</v>
      </c>
    </row>
    <row r="194058" spans="1:6" x14ac:dyDescent="0.25">
      <c r="A194058" s="1" t="s">
        <v>172068</v>
      </c>
      <c r="B194058" s="1">
        <v>1</v>
      </c>
      <c r="C194058" s="1">
        <v>1</v>
      </c>
      <c r="D194058" s="1">
        <v>0</v>
      </c>
      <c r="E194058" s="1">
        <v>0</v>
      </c>
      <c r="F194058" s="1">
        <v>0</v>
      </c>
    </row>
    <row r="194059" spans="1:6" x14ac:dyDescent="0.25">
      <c r="A194059" s="1" t="s">
        <v>172077</v>
      </c>
      <c r="B194059" s="1">
        <v>1</v>
      </c>
      <c r="C194059" s="1">
        <v>1</v>
      </c>
      <c r="D194059" s="1">
        <v>0</v>
      </c>
      <c r="E194059" s="1">
        <v>0</v>
      </c>
      <c r="F194059" s="1">
        <v>0</v>
      </c>
    </row>
    <row r="194060" spans="1:6" x14ac:dyDescent="0.25">
      <c r="A194060" s="1" t="s">
        <v>172080</v>
      </c>
      <c r="B194060" s="1">
        <v>1</v>
      </c>
      <c r="C194060" s="1">
        <v>1</v>
      </c>
      <c r="D194060" s="1">
        <v>0</v>
      </c>
      <c r="E194060" s="1">
        <v>0</v>
      </c>
      <c r="F194060" s="1">
        <v>0</v>
      </c>
    </row>
    <row r="194061" spans="1:6" x14ac:dyDescent="0.25">
      <c r="A194061" s="1" t="s">
        <v>172091</v>
      </c>
      <c r="B194061" s="1">
        <v>1</v>
      </c>
      <c r="C194061" s="1">
        <v>1</v>
      </c>
      <c r="D194061" s="1">
        <v>0</v>
      </c>
      <c r="E194061" s="1">
        <v>0</v>
      </c>
      <c r="F194061" s="1">
        <v>0</v>
      </c>
    </row>
    <row r="194062" spans="1:6" x14ac:dyDescent="0.25">
      <c r="A194062" s="1" t="s">
        <v>172099</v>
      </c>
      <c r="B194062" s="1">
        <v>1</v>
      </c>
      <c r="C194062" s="1">
        <v>1</v>
      </c>
      <c r="D194062" s="1">
        <v>0</v>
      </c>
      <c r="E194062" s="1">
        <v>0</v>
      </c>
      <c r="F194062" s="1">
        <v>0</v>
      </c>
    </row>
    <row r="194063" spans="1:6" x14ac:dyDescent="0.25">
      <c r="A194063" s="1" t="s">
        <v>172103</v>
      </c>
      <c r="B194063" s="1">
        <v>1</v>
      </c>
      <c r="C194063" s="1">
        <v>1</v>
      </c>
      <c r="D194063" s="1">
        <v>0</v>
      </c>
      <c r="E194063" s="1">
        <v>1</v>
      </c>
      <c r="F194063" s="1">
        <v>0</v>
      </c>
    </row>
    <row r="194064" spans="1:6" x14ac:dyDescent="0.25">
      <c r="A194064" s="1" t="s">
        <v>172125</v>
      </c>
      <c r="B194064" s="1">
        <v>1</v>
      </c>
      <c r="C194064" s="1">
        <v>1</v>
      </c>
      <c r="D194064" s="1">
        <v>0</v>
      </c>
      <c r="E194064" s="1">
        <v>2</v>
      </c>
      <c r="F194064" s="1">
        <v>0</v>
      </c>
    </row>
    <row r="194065" spans="1:6" x14ac:dyDescent="0.25">
      <c r="A194065" s="1" t="s">
        <v>172127</v>
      </c>
      <c r="B194065" s="1">
        <v>1</v>
      </c>
      <c r="C194065" s="1">
        <v>1</v>
      </c>
      <c r="D194065" s="1">
        <v>0</v>
      </c>
      <c r="E194065" s="1">
        <v>1</v>
      </c>
      <c r="F194065" s="1">
        <v>1</v>
      </c>
    </row>
    <row r="194066" spans="1:6" x14ac:dyDescent="0.25">
      <c r="A194066" s="1" t="s">
        <v>172134</v>
      </c>
      <c r="B194066" s="1">
        <v>1</v>
      </c>
      <c r="C194066" s="1">
        <v>1</v>
      </c>
      <c r="D194066" s="1">
        <v>0</v>
      </c>
      <c r="E194066" s="1">
        <v>0</v>
      </c>
      <c r="F194066" s="1">
        <v>0</v>
      </c>
    </row>
    <row r="194067" spans="1:6" x14ac:dyDescent="0.25">
      <c r="A194067" s="1" t="s">
        <v>172137</v>
      </c>
      <c r="B194067" s="1">
        <v>1</v>
      </c>
      <c r="C194067" s="1">
        <v>1</v>
      </c>
      <c r="D194067" s="1">
        <v>0</v>
      </c>
      <c r="E194067" s="1">
        <v>1</v>
      </c>
      <c r="F194067" s="1">
        <v>0</v>
      </c>
    </row>
    <row r="194068" spans="1:6" x14ac:dyDescent="0.25">
      <c r="A194068" s="1" t="s">
        <v>172144</v>
      </c>
      <c r="B194068" s="1">
        <v>1</v>
      </c>
      <c r="C194068" s="1">
        <v>1</v>
      </c>
      <c r="D194068" s="1">
        <v>1</v>
      </c>
      <c r="E194068" s="1">
        <v>2</v>
      </c>
      <c r="F194068" s="1">
        <v>1</v>
      </c>
    </row>
    <row r="194069" spans="1:6" x14ac:dyDescent="0.25">
      <c r="A194069" s="1" t="s">
        <v>172165</v>
      </c>
      <c r="B194069" s="1">
        <v>1</v>
      </c>
      <c r="C194069" s="1">
        <v>1</v>
      </c>
      <c r="D194069" s="1">
        <v>0</v>
      </c>
      <c r="E194069" s="1">
        <v>1</v>
      </c>
      <c r="F194069" s="1">
        <v>0</v>
      </c>
    </row>
    <row r="194070" spans="1:6" x14ac:dyDescent="0.25">
      <c r="A194070" s="1" t="s">
        <v>172167</v>
      </c>
      <c r="B194070" s="1">
        <v>1</v>
      </c>
      <c r="C194070" s="1">
        <v>1</v>
      </c>
      <c r="D194070" s="1">
        <v>1</v>
      </c>
      <c r="E194070" s="1">
        <v>1</v>
      </c>
      <c r="F194070" s="1">
        <v>0</v>
      </c>
    </row>
    <row r="194071" spans="1:6" x14ac:dyDescent="0.25">
      <c r="A194071" s="1" t="s">
        <v>172168</v>
      </c>
      <c r="B194071" s="1">
        <v>1</v>
      </c>
      <c r="C194071" s="1">
        <v>1</v>
      </c>
      <c r="D194071" s="1">
        <v>1</v>
      </c>
      <c r="E194071" s="1">
        <v>1</v>
      </c>
      <c r="F194071" s="1">
        <v>0</v>
      </c>
    </row>
    <row r="194072" spans="1:6" x14ac:dyDescent="0.25">
      <c r="A194072" s="1" t="s">
        <v>172169</v>
      </c>
      <c r="B194072" s="1">
        <v>1</v>
      </c>
      <c r="C194072" s="1">
        <v>1</v>
      </c>
      <c r="D194072" s="1">
        <v>0</v>
      </c>
      <c r="E194072" s="1">
        <v>0</v>
      </c>
      <c r="F194072" s="1">
        <v>0</v>
      </c>
    </row>
    <row r="194073" spans="1:6" x14ac:dyDescent="0.25">
      <c r="A194073" s="1" t="s">
        <v>172170</v>
      </c>
      <c r="B194073" s="1">
        <v>1</v>
      </c>
      <c r="C194073" s="1">
        <v>1</v>
      </c>
      <c r="D194073" s="1">
        <v>0</v>
      </c>
      <c r="E194073" s="1">
        <v>0</v>
      </c>
      <c r="F194073" s="1">
        <v>0</v>
      </c>
    </row>
    <row r="194074" spans="1:6" x14ac:dyDescent="0.25">
      <c r="A194074" s="1" t="s">
        <v>172172</v>
      </c>
      <c r="B194074" s="1">
        <v>1</v>
      </c>
      <c r="C194074" s="1">
        <v>1</v>
      </c>
      <c r="D194074" s="1">
        <v>1</v>
      </c>
      <c r="E194074" s="1">
        <v>6</v>
      </c>
      <c r="F194074" s="1">
        <v>0</v>
      </c>
    </row>
    <row r="194075" spans="1:6" x14ac:dyDescent="0.25">
      <c r="A194075" s="1" t="s">
        <v>172174</v>
      </c>
      <c r="B194075" s="1">
        <v>1</v>
      </c>
      <c r="C194075" s="1">
        <v>1</v>
      </c>
      <c r="D194075" s="1">
        <v>0</v>
      </c>
      <c r="E194075" s="1">
        <v>0</v>
      </c>
      <c r="F194075" s="1">
        <v>0</v>
      </c>
    </row>
    <row r="194076" spans="1:6" x14ac:dyDescent="0.25">
      <c r="A194076" s="1" t="s">
        <v>172175</v>
      </c>
      <c r="B194076" s="1">
        <v>1</v>
      </c>
      <c r="C194076" s="1">
        <v>1</v>
      </c>
      <c r="D194076" s="1">
        <v>0</v>
      </c>
      <c r="E194076" s="1">
        <v>0</v>
      </c>
      <c r="F194076" s="1">
        <v>0</v>
      </c>
    </row>
    <row r="194077" spans="1:6" x14ac:dyDescent="0.25">
      <c r="A194077" s="1" t="s">
        <v>172176</v>
      </c>
      <c r="B194077" s="1">
        <v>1</v>
      </c>
      <c r="C194077" s="1">
        <v>1</v>
      </c>
      <c r="D194077" s="1">
        <v>0</v>
      </c>
      <c r="E194077" s="1">
        <v>3</v>
      </c>
      <c r="F194077" s="1">
        <v>0</v>
      </c>
    </row>
    <row r="194078" spans="1:6" x14ac:dyDescent="0.25">
      <c r="A194078" s="1" t="s">
        <v>172178</v>
      </c>
      <c r="B194078" s="1">
        <v>1</v>
      </c>
      <c r="C194078" s="1">
        <v>1</v>
      </c>
      <c r="D194078" s="1">
        <v>0</v>
      </c>
      <c r="E194078" s="1">
        <v>1</v>
      </c>
      <c r="F194078" s="1">
        <v>0</v>
      </c>
    </row>
    <row r="194079" spans="1:6" x14ac:dyDescent="0.25">
      <c r="A194079" s="1" t="s">
        <v>172180</v>
      </c>
      <c r="B194079" s="1">
        <v>1</v>
      </c>
      <c r="C194079" s="1">
        <v>1</v>
      </c>
      <c r="D194079" s="1">
        <v>0</v>
      </c>
      <c r="E194079" s="1">
        <v>1</v>
      </c>
      <c r="F194079" s="1">
        <v>0</v>
      </c>
    </row>
    <row r="194080" spans="1:6" x14ac:dyDescent="0.25">
      <c r="A194080" s="1" t="s">
        <v>172181</v>
      </c>
      <c r="B194080" s="1">
        <v>1</v>
      </c>
      <c r="C194080" s="1">
        <v>1</v>
      </c>
      <c r="D194080" s="1">
        <v>0</v>
      </c>
      <c r="E194080" s="1">
        <v>1</v>
      </c>
      <c r="F194080" s="1">
        <v>0</v>
      </c>
    </row>
    <row r="194081" spans="1:6" x14ac:dyDescent="0.25">
      <c r="A194081" s="1" t="s">
        <v>172182</v>
      </c>
      <c r="B194081" s="1">
        <v>1</v>
      </c>
      <c r="C194081" s="1">
        <v>1</v>
      </c>
      <c r="D194081" s="1">
        <v>0</v>
      </c>
      <c r="E194081" s="1">
        <v>0</v>
      </c>
      <c r="F194081" s="1">
        <v>0</v>
      </c>
    </row>
    <row r="194082" spans="1:6" x14ac:dyDescent="0.25">
      <c r="A194082" s="1" t="s">
        <v>172183</v>
      </c>
      <c r="B194082" s="1">
        <v>1</v>
      </c>
      <c r="C194082" s="1">
        <v>1</v>
      </c>
      <c r="D194082" s="1">
        <v>0</v>
      </c>
      <c r="E194082" s="1">
        <v>1</v>
      </c>
      <c r="F194082" s="1">
        <v>0</v>
      </c>
    </row>
    <row r="194083" spans="1:6" x14ac:dyDescent="0.25">
      <c r="A194083" s="1" t="s">
        <v>172184</v>
      </c>
      <c r="B194083" s="1">
        <v>1</v>
      </c>
      <c r="C194083" s="1">
        <v>1</v>
      </c>
      <c r="D194083" s="1">
        <v>0</v>
      </c>
      <c r="E194083" s="1">
        <v>0</v>
      </c>
      <c r="F194083" s="1">
        <v>0</v>
      </c>
    </row>
    <row r="194084" spans="1:6" x14ac:dyDescent="0.25">
      <c r="A194084" s="1" t="s">
        <v>172187</v>
      </c>
      <c r="B194084" s="1">
        <v>1</v>
      </c>
      <c r="C194084" s="1">
        <v>1</v>
      </c>
      <c r="D194084" s="1">
        <v>0</v>
      </c>
      <c r="E194084" s="1">
        <v>1</v>
      </c>
      <c r="F194084" s="1">
        <v>0</v>
      </c>
    </row>
    <row r="194085" spans="1:6" x14ac:dyDescent="0.25">
      <c r="A194085" s="1" t="s">
        <v>172188</v>
      </c>
      <c r="B194085" s="1">
        <v>1</v>
      </c>
      <c r="C194085" s="1">
        <v>1</v>
      </c>
      <c r="D194085" s="1">
        <v>0</v>
      </c>
      <c r="E194085" s="1">
        <v>0</v>
      </c>
      <c r="F194085" s="1">
        <v>0</v>
      </c>
    </row>
    <row r="194086" spans="1:6" x14ac:dyDescent="0.25">
      <c r="A194086" s="1" t="s">
        <v>172189</v>
      </c>
      <c r="B194086" s="1">
        <v>1</v>
      </c>
      <c r="C194086" s="1">
        <v>1</v>
      </c>
      <c r="D194086" s="1">
        <v>0</v>
      </c>
      <c r="E194086" s="1">
        <v>0</v>
      </c>
      <c r="F194086" s="1">
        <v>0</v>
      </c>
    </row>
    <row r="194087" spans="1:6" x14ac:dyDescent="0.25">
      <c r="A194087" s="1" t="s">
        <v>172190</v>
      </c>
      <c r="B194087" s="1">
        <v>1</v>
      </c>
      <c r="C194087" s="1">
        <v>1</v>
      </c>
      <c r="D194087" s="1">
        <v>0</v>
      </c>
      <c r="E194087" s="1">
        <v>1</v>
      </c>
      <c r="F194087" s="1">
        <v>0</v>
      </c>
    </row>
    <row r="194088" spans="1:6" x14ac:dyDescent="0.25">
      <c r="A194088" s="1" t="s">
        <v>172191</v>
      </c>
      <c r="B194088" s="1">
        <v>1</v>
      </c>
      <c r="C194088" s="1">
        <v>1</v>
      </c>
      <c r="D194088" s="1">
        <v>0</v>
      </c>
      <c r="E194088" s="1">
        <v>3</v>
      </c>
      <c r="F194088" s="1">
        <v>0</v>
      </c>
    </row>
    <row r="194089" spans="1:6" x14ac:dyDescent="0.25">
      <c r="A194089" s="1" t="s">
        <v>172194</v>
      </c>
      <c r="B194089" s="1">
        <v>1</v>
      </c>
      <c r="C194089" s="1">
        <v>1</v>
      </c>
      <c r="D194089" s="1">
        <v>0</v>
      </c>
      <c r="E194089" s="1">
        <v>2</v>
      </c>
      <c r="F194089" s="1">
        <v>0</v>
      </c>
    </row>
    <row r="194090" spans="1:6" x14ac:dyDescent="0.25">
      <c r="A194090" s="1" t="s">
        <v>172196</v>
      </c>
      <c r="B194090" s="1">
        <v>1</v>
      </c>
      <c r="C194090" s="1">
        <v>1</v>
      </c>
      <c r="D194090" s="1">
        <v>0</v>
      </c>
      <c r="E194090" s="1">
        <v>2</v>
      </c>
      <c r="F194090" s="1">
        <v>0</v>
      </c>
    </row>
    <row r="194091" spans="1:6" x14ac:dyDescent="0.25">
      <c r="A194091" s="1" t="s">
        <v>172197</v>
      </c>
      <c r="B194091" s="1">
        <v>1</v>
      </c>
      <c r="C194091" s="1">
        <v>1</v>
      </c>
      <c r="D194091" s="1">
        <v>0</v>
      </c>
      <c r="E194091" s="1">
        <v>2</v>
      </c>
      <c r="F194091" s="1">
        <v>0</v>
      </c>
    </row>
    <row r="194092" spans="1:6" x14ac:dyDescent="0.25">
      <c r="A194092" s="1" t="s">
        <v>172200</v>
      </c>
      <c r="B194092" s="1">
        <v>1</v>
      </c>
      <c r="C194092" s="1">
        <v>1</v>
      </c>
      <c r="D194092" s="1">
        <v>0</v>
      </c>
      <c r="E194092" s="1">
        <v>0</v>
      </c>
      <c r="F194092" s="1">
        <v>0</v>
      </c>
    </row>
    <row r="194093" spans="1:6" x14ac:dyDescent="0.25">
      <c r="A194093" s="1" t="s">
        <v>172201</v>
      </c>
      <c r="B194093" s="1">
        <v>1</v>
      </c>
      <c r="C194093" s="1">
        <v>1</v>
      </c>
      <c r="D194093" s="1">
        <v>0</v>
      </c>
      <c r="E194093" s="1">
        <v>1</v>
      </c>
      <c r="F194093" s="1">
        <v>0</v>
      </c>
    </row>
    <row r="194094" spans="1:6" x14ac:dyDescent="0.25">
      <c r="A194094" s="1" t="s">
        <v>172202</v>
      </c>
      <c r="B194094" s="1">
        <v>1</v>
      </c>
      <c r="C194094" s="1">
        <v>1</v>
      </c>
      <c r="D194094" s="1">
        <v>0</v>
      </c>
      <c r="E194094" s="1">
        <v>1</v>
      </c>
      <c r="F194094" s="1">
        <v>0</v>
      </c>
    </row>
    <row r="194095" spans="1:6" x14ac:dyDescent="0.25">
      <c r="A194095" s="1" t="s">
        <v>172203</v>
      </c>
      <c r="B194095" s="1">
        <v>1</v>
      </c>
      <c r="C194095" s="1">
        <v>1</v>
      </c>
      <c r="D194095" s="1">
        <v>1</v>
      </c>
      <c r="E194095" s="1">
        <v>2</v>
      </c>
      <c r="F194095" s="1">
        <v>1</v>
      </c>
    </row>
    <row r="194096" spans="1:6" x14ac:dyDescent="0.25">
      <c r="A194096" s="1" t="s">
        <v>172204</v>
      </c>
      <c r="B194096" s="1">
        <v>1</v>
      </c>
      <c r="C194096" s="1">
        <v>1</v>
      </c>
      <c r="D194096" s="1">
        <v>0</v>
      </c>
      <c r="E194096" s="1">
        <v>1</v>
      </c>
      <c r="F194096" s="1">
        <v>0</v>
      </c>
    </row>
    <row r="194097" spans="1:6" x14ac:dyDescent="0.25">
      <c r="A194097" s="1" t="s">
        <v>172209</v>
      </c>
      <c r="B194097" s="1">
        <v>1</v>
      </c>
      <c r="C194097" s="1">
        <v>1</v>
      </c>
      <c r="D194097" s="1">
        <v>0</v>
      </c>
      <c r="E194097" s="1">
        <v>0</v>
      </c>
      <c r="F194097" s="1">
        <v>0</v>
      </c>
    </row>
    <row r="194098" spans="1:6" x14ac:dyDescent="0.25">
      <c r="A194098" s="1" t="s">
        <v>172216</v>
      </c>
      <c r="B194098" s="1">
        <v>1</v>
      </c>
      <c r="C194098" s="1">
        <v>1</v>
      </c>
      <c r="D194098" s="1">
        <v>0</v>
      </c>
      <c r="E194098" s="1">
        <v>0</v>
      </c>
      <c r="F194098" s="1">
        <v>0</v>
      </c>
    </row>
    <row r="194099" spans="1:6" x14ac:dyDescent="0.25">
      <c r="A194099" s="1" t="s">
        <v>172217</v>
      </c>
      <c r="B194099" s="1">
        <v>1</v>
      </c>
      <c r="C194099" s="1">
        <v>1</v>
      </c>
      <c r="D194099" s="1">
        <v>0</v>
      </c>
      <c r="E194099" s="1">
        <v>0</v>
      </c>
      <c r="F194099" s="1">
        <v>1</v>
      </c>
    </row>
    <row r="194100" spans="1:6" x14ac:dyDescent="0.25">
      <c r="A194100" s="1" t="s">
        <v>172218</v>
      </c>
      <c r="B194100" s="1">
        <v>1</v>
      </c>
      <c r="C194100" s="1">
        <v>1</v>
      </c>
      <c r="D194100" s="1">
        <v>0</v>
      </c>
      <c r="E194100" s="1">
        <v>1</v>
      </c>
      <c r="F194100" s="1">
        <v>1</v>
      </c>
    </row>
    <row r="194101" spans="1:6" x14ac:dyDescent="0.25">
      <c r="A194101" s="1" t="s">
        <v>172220</v>
      </c>
      <c r="B194101" s="1">
        <v>1</v>
      </c>
      <c r="C194101" s="1">
        <v>1</v>
      </c>
      <c r="D194101" s="1">
        <v>0</v>
      </c>
      <c r="E194101" s="1">
        <v>2</v>
      </c>
      <c r="F194101" s="1">
        <v>0</v>
      </c>
    </row>
    <row r="194102" spans="1:6" x14ac:dyDescent="0.25">
      <c r="A194102" s="1" t="s">
        <v>172222</v>
      </c>
      <c r="B194102" s="1">
        <v>1</v>
      </c>
      <c r="C194102" s="1">
        <v>1</v>
      </c>
      <c r="D194102" s="1">
        <v>0</v>
      </c>
      <c r="E194102" s="1">
        <v>2</v>
      </c>
      <c r="F194102" s="1">
        <v>1</v>
      </c>
    </row>
    <row r="194103" spans="1:6" x14ac:dyDescent="0.25">
      <c r="A194103" s="1" t="s">
        <v>172223</v>
      </c>
      <c r="B194103" s="1">
        <v>1</v>
      </c>
      <c r="C194103" s="1">
        <v>1</v>
      </c>
      <c r="D194103" s="1">
        <v>0</v>
      </c>
      <c r="E194103" s="1">
        <v>0</v>
      </c>
      <c r="F194103" s="1">
        <v>0</v>
      </c>
    </row>
    <row r="194104" spans="1:6" x14ac:dyDescent="0.25">
      <c r="A194104" s="1" t="s">
        <v>172224</v>
      </c>
      <c r="B194104" s="1">
        <v>1</v>
      </c>
      <c r="C194104" s="1">
        <v>1</v>
      </c>
      <c r="D194104" s="1">
        <v>0</v>
      </c>
      <c r="E194104" s="1">
        <v>1</v>
      </c>
      <c r="F194104" s="1">
        <v>0</v>
      </c>
    </row>
    <row r="194105" spans="1:6" x14ac:dyDescent="0.25">
      <c r="A194105" s="1" t="s">
        <v>172225</v>
      </c>
      <c r="B194105" s="1">
        <v>1</v>
      </c>
      <c r="C194105" s="1">
        <v>1</v>
      </c>
      <c r="D194105" s="1">
        <v>0</v>
      </c>
      <c r="E194105" s="1">
        <v>4</v>
      </c>
      <c r="F194105" s="1">
        <v>0</v>
      </c>
    </row>
    <row r="194106" spans="1:6" x14ac:dyDescent="0.25">
      <c r="A194106" s="1" t="s">
        <v>172226</v>
      </c>
      <c r="B194106" s="1">
        <v>1</v>
      </c>
      <c r="C194106" s="1">
        <v>1</v>
      </c>
      <c r="D194106" s="1">
        <v>0</v>
      </c>
      <c r="E194106" s="1">
        <v>0</v>
      </c>
      <c r="F194106" s="1">
        <v>0</v>
      </c>
    </row>
    <row r="194107" spans="1:6" x14ac:dyDescent="0.25">
      <c r="A194107" s="1" t="s">
        <v>172227</v>
      </c>
      <c r="B194107" s="1">
        <v>1</v>
      </c>
      <c r="C194107" s="1">
        <v>1</v>
      </c>
      <c r="D194107" s="1">
        <v>0</v>
      </c>
      <c r="E194107" s="1">
        <v>2</v>
      </c>
      <c r="F194107" s="1">
        <v>0</v>
      </c>
    </row>
    <row r="194108" spans="1:6" x14ac:dyDescent="0.25">
      <c r="A194108" s="1" t="s">
        <v>172231</v>
      </c>
      <c r="B194108" s="1">
        <v>1</v>
      </c>
      <c r="C194108" s="1">
        <v>1</v>
      </c>
      <c r="D194108" s="1">
        <v>0</v>
      </c>
      <c r="E194108" s="1">
        <v>0</v>
      </c>
      <c r="F194108" s="1">
        <v>0</v>
      </c>
    </row>
    <row r="194109" spans="1:6" x14ac:dyDescent="0.25">
      <c r="A194109" s="1" t="s">
        <v>172238</v>
      </c>
      <c r="B194109" s="1">
        <v>1</v>
      </c>
      <c r="C194109" s="1">
        <v>1</v>
      </c>
      <c r="D194109" s="1">
        <v>0</v>
      </c>
      <c r="E194109" s="1">
        <v>0</v>
      </c>
      <c r="F194109" s="1">
        <v>0</v>
      </c>
    </row>
    <row r="194110" spans="1:6" x14ac:dyDescent="0.25">
      <c r="A194110" s="1" t="s">
        <v>172252</v>
      </c>
      <c r="B194110" s="1">
        <v>1</v>
      </c>
      <c r="C194110" s="1">
        <v>1</v>
      </c>
      <c r="D194110" s="1">
        <v>0</v>
      </c>
      <c r="E194110" s="1">
        <v>1</v>
      </c>
      <c r="F194110" s="1">
        <v>0</v>
      </c>
    </row>
    <row r="194111" spans="1:6" x14ac:dyDescent="0.25">
      <c r="A194111" s="1" t="s">
        <v>172253</v>
      </c>
      <c r="B194111" s="1">
        <v>1</v>
      </c>
      <c r="C194111" s="1">
        <v>1</v>
      </c>
      <c r="D194111" s="1">
        <v>0</v>
      </c>
      <c r="E194111" s="1">
        <v>0</v>
      </c>
      <c r="F194111" s="1">
        <v>0</v>
      </c>
    </row>
    <row r="194112" spans="1:6" x14ac:dyDescent="0.25">
      <c r="A194112" s="1" t="s">
        <v>172254</v>
      </c>
      <c r="B194112" s="1">
        <v>1</v>
      </c>
      <c r="C194112" s="1">
        <v>1</v>
      </c>
      <c r="D194112" s="1">
        <v>2</v>
      </c>
      <c r="E194112" s="1">
        <v>3</v>
      </c>
      <c r="F194112" s="1">
        <v>0</v>
      </c>
    </row>
    <row r="194113" spans="1:6" x14ac:dyDescent="0.25">
      <c r="A194113" s="1" t="s">
        <v>172255</v>
      </c>
      <c r="B194113" s="1">
        <v>1</v>
      </c>
      <c r="C194113" s="1">
        <v>1</v>
      </c>
      <c r="D194113" s="1">
        <v>2</v>
      </c>
      <c r="E194113" s="1">
        <v>1</v>
      </c>
      <c r="F194113" s="1">
        <v>0</v>
      </c>
    </row>
    <row r="194114" spans="1:6" x14ac:dyDescent="0.25">
      <c r="A194114" s="1" t="s">
        <v>172257</v>
      </c>
      <c r="B194114" s="1">
        <v>1</v>
      </c>
      <c r="C194114" s="1">
        <v>1</v>
      </c>
      <c r="D194114" s="1">
        <v>0</v>
      </c>
      <c r="E194114" s="1">
        <v>2</v>
      </c>
      <c r="F194114" s="1">
        <v>0</v>
      </c>
    </row>
    <row r="194115" spans="1:6" x14ac:dyDescent="0.25">
      <c r="A194115" s="1" t="s">
        <v>172262</v>
      </c>
      <c r="B194115" s="1">
        <v>1</v>
      </c>
      <c r="C194115" s="1">
        <v>1</v>
      </c>
      <c r="D194115" s="1">
        <v>0</v>
      </c>
      <c r="E194115" s="1">
        <v>0</v>
      </c>
      <c r="F194115" s="1">
        <v>0</v>
      </c>
    </row>
    <row r="194116" spans="1:6" x14ac:dyDescent="0.25">
      <c r="A194116" s="1" t="s">
        <v>172268</v>
      </c>
      <c r="B194116" s="1">
        <v>1</v>
      </c>
      <c r="C194116" s="1">
        <v>1</v>
      </c>
      <c r="D194116" s="1">
        <v>0</v>
      </c>
      <c r="E194116" s="1">
        <v>0</v>
      </c>
      <c r="F194116" s="1">
        <v>0</v>
      </c>
    </row>
    <row r="194117" spans="1:6" x14ac:dyDescent="0.25">
      <c r="A194117" s="1" t="s">
        <v>172269</v>
      </c>
      <c r="B194117" s="1">
        <v>1</v>
      </c>
      <c r="C194117" s="1">
        <v>1</v>
      </c>
      <c r="D194117" s="1">
        <v>0</v>
      </c>
      <c r="E194117" s="1">
        <v>1</v>
      </c>
      <c r="F194117" s="1">
        <v>0</v>
      </c>
    </row>
    <row r="194118" spans="1:6" x14ac:dyDescent="0.25">
      <c r="A194118" s="1" t="s">
        <v>172270</v>
      </c>
      <c r="B194118" s="1">
        <v>1</v>
      </c>
      <c r="C194118" s="1">
        <v>1</v>
      </c>
      <c r="D194118" s="1">
        <v>0</v>
      </c>
      <c r="E194118" s="1">
        <v>3</v>
      </c>
      <c r="F194118" s="1">
        <v>1</v>
      </c>
    </row>
    <row r="194119" spans="1:6" x14ac:dyDescent="0.25">
      <c r="A194119" s="1" t="s">
        <v>172271</v>
      </c>
      <c r="B194119" s="1">
        <v>1</v>
      </c>
      <c r="C194119" s="1">
        <v>1</v>
      </c>
      <c r="D194119" s="1">
        <v>1</v>
      </c>
      <c r="E194119" s="1">
        <v>0</v>
      </c>
      <c r="F194119" s="1">
        <v>0</v>
      </c>
    </row>
    <row r="194120" spans="1:6" x14ac:dyDescent="0.25">
      <c r="A194120" s="1" t="s">
        <v>172272</v>
      </c>
      <c r="B194120" s="1">
        <v>1</v>
      </c>
      <c r="C194120" s="1">
        <v>1</v>
      </c>
      <c r="D194120" s="1">
        <v>3</v>
      </c>
      <c r="E194120" s="1">
        <v>3</v>
      </c>
      <c r="F194120" s="1">
        <v>0</v>
      </c>
    </row>
    <row r="194121" spans="1:6" x14ac:dyDescent="0.25">
      <c r="A194121" s="1" t="s">
        <v>172273</v>
      </c>
      <c r="B194121" s="1">
        <v>1</v>
      </c>
      <c r="C194121" s="1">
        <v>1</v>
      </c>
      <c r="D194121" s="1">
        <v>0</v>
      </c>
      <c r="E194121" s="1">
        <v>1</v>
      </c>
      <c r="F194121" s="1">
        <v>0</v>
      </c>
    </row>
    <row r="194122" spans="1:6" x14ac:dyDescent="0.25">
      <c r="A194122" s="1" t="s">
        <v>172274</v>
      </c>
      <c r="B194122" s="1">
        <v>1</v>
      </c>
      <c r="C194122" s="1">
        <v>1</v>
      </c>
      <c r="D194122" s="1">
        <v>0</v>
      </c>
      <c r="E194122" s="1">
        <v>0</v>
      </c>
      <c r="F194122" s="1">
        <v>0</v>
      </c>
    </row>
    <row r="194123" spans="1:6" x14ac:dyDescent="0.25">
      <c r="A194123" s="1" t="s">
        <v>172275</v>
      </c>
      <c r="B194123" s="1">
        <v>1</v>
      </c>
      <c r="C194123" s="1">
        <v>1</v>
      </c>
      <c r="D194123" s="1">
        <v>0</v>
      </c>
      <c r="E194123" s="1">
        <v>0</v>
      </c>
      <c r="F194123" s="1">
        <v>0</v>
      </c>
    </row>
    <row r="194124" spans="1:6" x14ac:dyDescent="0.25">
      <c r="A194124" s="1" t="s">
        <v>172276</v>
      </c>
      <c r="B194124" s="1">
        <v>1</v>
      </c>
      <c r="C194124" s="1">
        <v>1</v>
      </c>
      <c r="D194124" s="1">
        <v>0</v>
      </c>
      <c r="E194124" s="1">
        <v>0</v>
      </c>
      <c r="F194124" s="1">
        <v>0</v>
      </c>
    </row>
    <row r="194125" spans="1:6" x14ac:dyDescent="0.25">
      <c r="A194125" s="1" t="s">
        <v>172277</v>
      </c>
      <c r="B194125" s="1">
        <v>1</v>
      </c>
      <c r="C194125" s="1">
        <v>1</v>
      </c>
      <c r="D194125" s="1">
        <v>0</v>
      </c>
      <c r="E194125" s="1">
        <v>0</v>
      </c>
      <c r="F194125" s="1">
        <v>0</v>
      </c>
    </row>
    <row r="194126" spans="1:6" x14ac:dyDescent="0.25">
      <c r="A194126" s="1" t="s">
        <v>172278</v>
      </c>
      <c r="B194126" s="1">
        <v>1</v>
      </c>
      <c r="C194126" s="1">
        <v>1</v>
      </c>
      <c r="D194126" s="1">
        <v>2</v>
      </c>
      <c r="E194126" s="1">
        <v>3</v>
      </c>
      <c r="F194126" s="1">
        <v>1</v>
      </c>
    </row>
    <row r="194127" spans="1:6" x14ac:dyDescent="0.25">
      <c r="A194127" s="1" t="s">
        <v>172279</v>
      </c>
      <c r="B194127" s="1">
        <v>1</v>
      </c>
      <c r="C194127" s="1">
        <v>1</v>
      </c>
      <c r="D194127" s="1">
        <v>0</v>
      </c>
      <c r="E194127" s="1">
        <v>0</v>
      </c>
      <c r="F194127" s="1">
        <v>0</v>
      </c>
    </row>
    <row r="194128" spans="1:6" x14ac:dyDescent="0.25">
      <c r="A194128" s="1" t="s">
        <v>172280</v>
      </c>
      <c r="B194128" s="1">
        <v>1</v>
      </c>
      <c r="C194128" s="1">
        <v>1</v>
      </c>
      <c r="D194128" s="1">
        <v>0</v>
      </c>
      <c r="E194128" s="1">
        <v>0</v>
      </c>
      <c r="F194128" s="1">
        <v>0</v>
      </c>
    </row>
    <row r="194129" spans="1:6" x14ac:dyDescent="0.25">
      <c r="A194129" s="1" t="s">
        <v>172281</v>
      </c>
      <c r="B194129" s="1">
        <v>1</v>
      </c>
      <c r="C194129" s="1">
        <v>1</v>
      </c>
      <c r="D194129" s="1">
        <v>1</v>
      </c>
      <c r="E194129" s="1">
        <v>1</v>
      </c>
      <c r="F194129" s="1">
        <v>1</v>
      </c>
    </row>
    <row r="194130" spans="1:6" x14ac:dyDescent="0.25">
      <c r="A194130" s="1" t="s">
        <v>172283</v>
      </c>
      <c r="B194130" s="1">
        <v>1</v>
      </c>
      <c r="C194130" s="1">
        <v>1</v>
      </c>
      <c r="D194130" s="1">
        <v>0</v>
      </c>
      <c r="E194130" s="1">
        <v>0</v>
      </c>
      <c r="F194130" s="1">
        <v>0</v>
      </c>
    </row>
    <row r="194131" spans="1:6" x14ac:dyDescent="0.25">
      <c r="A194131" s="1" t="s">
        <v>172284</v>
      </c>
      <c r="B194131" s="1">
        <v>1</v>
      </c>
      <c r="C194131" s="1">
        <v>1</v>
      </c>
      <c r="D194131" s="1">
        <v>2</v>
      </c>
      <c r="E194131" s="1">
        <v>2</v>
      </c>
      <c r="F194131" s="1">
        <v>1</v>
      </c>
    </row>
    <row r="194132" spans="1:6" x14ac:dyDescent="0.25">
      <c r="A194132" s="1" t="s">
        <v>172285</v>
      </c>
      <c r="B194132" s="1">
        <v>1</v>
      </c>
      <c r="C194132" s="1">
        <v>1</v>
      </c>
      <c r="D194132" s="1">
        <v>0</v>
      </c>
      <c r="E194132" s="1">
        <v>1</v>
      </c>
      <c r="F194132" s="1">
        <v>0</v>
      </c>
    </row>
    <row r="194133" spans="1:6" x14ac:dyDescent="0.25">
      <c r="A194133" s="1" t="s">
        <v>172286</v>
      </c>
      <c r="B194133" s="1">
        <v>1</v>
      </c>
      <c r="C194133" s="1">
        <v>1</v>
      </c>
      <c r="D194133" s="1">
        <v>0</v>
      </c>
      <c r="E194133" s="1">
        <v>0</v>
      </c>
      <c r="F194133" s="1">
        <v>0</v>
      </c>
    </row>
    <row r="194134" spans="1:6" x14ac:dyDescent="0.25">
      <c r="A194134" s="1" t="s">
        <v>172287</v>
      </c>
      <c r="B194134" s="1">
        <v>1</v>
      </c>
      <c r="C194134" s="1">
        <v>1</v>
      </c>
      <c r="D194134" s="1">
        <v>0</v>
      </c>
      <c r="E194134" s="1">
        <v>0</v>
      </c>
      <c r="F194134" s="1">
        <v>0</v>
      </c>
    </row>
    <row r="194135" spans="1:6" x14ac:dyDescent="0.25">
      <c r="A194135" s="1" t="s">
        <v>172288</v>
      </c>
      <c r="B194135" s="1">
        <v>1</v>
      </c>
      <c r="C194135" s="1">
        <v>1</v>
      </c>
      <c r="D194135" s="1">
        <v>0</v>
      </c>
      <c r="E194135" s="1">
        <v>3</v>
      </c>
      <c r="F194135" s="1">
        <v>0</v>
      </c>
    </row>
    <row r="194136" spans="1:6" x14ac:dyDescent="0.25">
      <c r="A194136" s="1" t="s">
        <v>172289</v>
      </c>
      <c r="B194136" s="1">
        <v>1</v>
      </c>
      <c r="C194136" s="1">
        <v>1</v>
      </c>
      <c r="D194136" s="1">
        <v>0</v>
      </c>
      <c r="E194136" s="1">
        <v>0</v>
      </c>
      <c r="F194136" s="1">
        <v>0</v>
      </c>
    </row>
    <row r="194137" spans="1:6" x14ac:dyDescent="0.25">
      <c r="A194137" s="1" t="s">
        <v>172290</v>
      </c>
      <c r="B194137" s="1">
        <v>1</v>
      </c>
      <c r="C194137" s="1">
        <v>1</v>
      </c>
      <c r="D194137" s="1">
        <v>0</v>
      </c>
      <c r="E194137" s="1">
        <v>0</v>
      </c>
      <c r="F194137" s="1">
        <v>0</v>
      </c>
    </row>
    <row r="194138" spans="1:6" x14ac:dyDescent="0.25">
      <c r="A194138" s="1" t="s">
        <v>172291</v>
      </c>
      <c r="B194138" s="1">
        <v>1</v>
      </c>
      <c r="C194138" s="1">
        <v>1</v>
      </c>
      <c r="D194138" s="1">
        <v>0</v>
      </c>
      <c r="E194138" s="1">
        <v>0</v>
      </c>
      <c r="F194138" s="1">
        <v>0</v>
      </c>
    </row>
    <row r="194139" spans="1:6" x14ac:dyDescent="0.25">
      <c r="A194139" s="1" t="s">
        <v>172294</v>
      </c>
      <c r="B194139" s="1">
        <v>1</v>
      </c>
      <c r="C194139" s="1">
        <v>1</v>
      </c>
      <c r="D194139" s="1">
        <v>0</v>
      </c>
      <c r="E194139" s="1">
        <v>0</v>
      </c>
      <c r="F194139" s="1">
        <v>0</v>
      </c>
    </row>
    <row r="194140" spans="1:6" x14ac:dyDescent="0.25">
      <c r="A194140" s="1" t="s">
        <v>172295</v>
      </c>
      <c r="B194140" s="1">
        <v>1</v>
      </c>
      <c r="C194140" s="1">
        <v>1</v>
      </c>
      <c r="D194140" s="1">
        <v>0</v>
      </c>
      <c r="E194140" s="1">
        <v>0</v>
      </c>
      <c r="F194140" s="1">
        <v>0</v>
      </c>
    </row>
    <row r="194141" spans="1:6" x14ac:dyDescent="0.25">
      <c r="A194141" s="1" t="s">
        <v>172296</v>
      </c>
      <c r="B194141" s="1">
        <v>1</v>
      </c>
      <c r="C194141" s="1">
        <v>1</v>
      </c>
      <c r="D194141" s="1">
        <v>0</v>
      </c>
      <c r="E194141" s="1">
        <v>0</v>
      </c>
      <c r="F194141" s="1">
        <v>0</v>
      </c>
    </row>
    <row r="194142" spans="1:6" x14ac:dyDescent="0.25">
      <c r="A194142" s="1" t="s">
        <v>172297</v>
      </c>
      <c r="B194142" s="1">
        <v>1</v>
      </c>
      <c r="C194142" s="1">
        <v>1</v>
      </c>
      <c r="D194142" s="1">
        <v>0</v>
      </c>
      <c r="E194142" s="1">
        <v>0</v>
      </c>
      <c r="F194142" s="1">
        <v>0</v>
      </c>
    </row>
    <row r="194143" spans="1:6" x14ac:dyDescent="0.25">
      <c r="A194143" s="1" t="s">
        <v>172323</v>
      </c>
      <c r="B194143" s="1">
        <v>1</v>
      </c>
      <c r="C194143" s="1">
        <v>1</v>
      </c>
      <c r="D194143" s="1">
        <v>1</v>
      </c>
      <c r="E194143" s="1">
        <v>1</v>
      </c>
      <c r="F194143" s="1">
        <v>0</v>
      </c>
    </row>
    <row r="194144" spans="1:6" x14ac:dyDescent="0.25">
      <c r="A194144" s="1" t="s">
        <v>172328</v>
      </c>
      <c r="B194144" s="1">
        <v>1</v>
      </c>
      <c r="C194144" s="1">
        <v>1</v>
      </c>
      <c r="D194144" s="1">
        <v>0</v>
      </c>
      <c r="E194144" s="1">
        <v>0</v>
      </c>
      <c r="F194144" s="1">
        <v>0</v>
      </c>
    </row>
    <row r="194145" spans="1:6" x14ac:dyDescent="0.25">
      <c r="A194145" s="1" t="s">
        <v>172341</v>
      </c>
      <c r="B194145" s="1">
        <v>1</v>
      </c>
      <c r="C194145" s="1">
        <v>1</v>
      </c>
      <c r="D194145" s="1">
        <v>0</v>
      </c>
      <c r="E194145" s="1">
        <v>0</v>
      </c>
      <c r="F194145" s="1">
        <v>0</v>
      </c>
    </row>
    <row r="194146" spans="1:6" x14ac:dyDescent="0.25">
      <c r="A194146" s="1" t="s">
        <v>172342</v>
      </c>
      <c r="B194146" s="1">
        <v>1</v>
      </c>
      <c r="C194146" s="1">
        <v>1</v>
      </c>
      <c r="D194146" s="1">
        <v>0</v>
      </c>
      <c r="E194146" s="1">
        <v>0</v>
      </c>
      <c r="F194146" s="1">
        <v>0</v>
      </c>
    </row>
    <row r="194147" spans="1:6" x14ac:dyDescent="0.25">
      <c r="A194147" s="1" t="s">
        <v>172344</v>
      </c>
      <c r="B194147" s="1">
        <v>1</v>
      </c>
      <c r="C194147" s="1">
        <v>1</v>
      </c>
      <c r="D194147" s="1">
        <v>1</v>
      </c>
      <c r="E194147" s="1">
        <v>1</v>
      </c>
      <c r="F194147" s="1">
        <v>0</v>
      </c>
    </row>
    <row r="194148" spans="1:6" x14ac:dyDescent="0.25">
      <c r="A194148" s="1" t="s">
        <v>172346</v>
      </c>
      <c r="B194148" s="1">
        <v>1</v>
      </c>
      <c r="C194148" s="1">
        <v>1</v>
      </c>
      <c r="D194148" s="1">
        <v>0</v>
      </c>
      <c r="E194148" s="1">
        <v>0</v>
      </c>
      <c r="F194148" s="1">
        <v>0</v>
      </c>
    </row>
    <row r="194149" spans="1:6" x14ac:dyDescent="0.25">
      <c r="A194149" s="1" t="s">
        <v>172351</v>
      </c>
      <c r="B194149" s="1">
        <v>1</v>
      </c>
      <c r="C194149" s="1">
        <v>1</v>
      </c>
      <c r="D194149" s="1">
        <v>0</v>
      </c>
      <c r="E194149" s="1">
        <v>0</v>
      </c>
      <c r="F194149" s="1">
        <v>0</v>
      </c>
    </row>
    <row r="194150" spans="1:6" x14ac:dyDescent="0.25">
      <c r="A194150" s="1" t="s">
        <v>172372</v>
      </c>
      <c r="B194150" s="1">
        <v>1</v>
      </c>
      <c r="C194150" s="1">
        <v>1</v>
      </c>
      <c r="D194150" s="1">
        <v>0</v>
      </c>
      <c r="E194150" s="1">
        <v>0</v>
      </c>
      <c r="F194150" s="1">
        <v>0</v>
      </c>
    </row>
    <row r="194151" spans="1:6" x14ac:dyDescent="0.25">
      <c r="A194151" s="1" t="s">
        <v>172378</v>
      </c>
      <c r="B194151" s="1">
        <v>1</v>
      </c>
      <c r="C194151" s="1">
        <v>1</v>
      </c>
      <c r="D194151" s="1">
        <v>0</v>
      </c>
      <c r="E194151" s="1">
        <v>0</v>
      </c>
      <c r="F194151" s="1">
        <v>0</v>
      </c>
    </row>
    <row r="194152" spans="1:6" x14ac:dyDescent="0.25">
      <c r="A194152" s="1" t="s">
        <v>172384</v>
      </c>
      <c r="B194152" s="1">
        <v>1</v>
      </c>
      <c r="C194152" s="1">
        <v>1</v>
      </c>
      <c r="D194152" s="1">
        <v>0</v>
      </c>
      <c r="E194152" s="1">
        <v>1</v>
      </c>
      <c r="F194152" s="1">
        <v>0</v>
      </c>
    </row>
    <row r="194153" spans="1:6" x14ac:dyDescent="0.25">
      <c r="A194153" s="1" t="s">
        <v>172398</v>
      </c>
      <c r="B194153" s="1">
        <v>1</v>
      </c>
      <c r="C194153" s="1">
        <v>1</v>
      </c>
      <c r="D194153" s="1">
        <v>1</v>
      </c>
      <c r="E194153" s="1">
        <v>3</v>
      </c>
      <c r="F194153" s="1">
        <v>0</v>
      </c>
    </row>
    <row r="194154" spans="1:6" x14ac:dyDescent="0.25">
      <c r="A194154" s="1" t="s">
        <v>172405</v>
      </c>
      <c r="B194154" s="1">
        <v>1</v>
      </c>
      <c r="C194154" s="1">
        <v>1</v>
      </c>
      <c r="D194154" s="1">
        <v>0</v>
      </c>
      <c r="E194154" s="1">
        <v>4</v>
      </c>
      <c r="F194154" s="1">
        <v>0</v>
      </c>
    </row>
    <row r="194155" spans="1:6" x14ac:dyDescent="0.25">
      <c r="A194155" s="1" t="s">
        <v>172410</v>
      </c>
      <c r="B194155" s="1">
        <v>1</v>
      </c>
      <c r="C194155" s="1">
        <v>1</v>
      </c>
      <c r="D194155" s="1">
        <v>0</v>
      </c>
      <c r="E194155" s="1">
        <v>0</v>
      </c>
      <c r="F194155" s="1">
        <v>0</v>
      </c>
    </row>
    <row r="194156" spans="1:6" x14ac:dyDescent="0.25">
      <c r="A194156" s="1" t="s">
        <v>172422</v>
      </c>
      <c r="B194156" s="1">
        <v>1</v>
      </c>
      <c r="C194156" s="1">
        <v>1</v>
      </c>
      <c r="D194156" s="1">
        <v>0</v>
      </c>
      <c r="E194156" s="1">
        <v>2</v>
      </c>
      <c r="F194156" s="1">
        <v>0</v>
      </c>
    </row>
    <row r="194157" spans="1:6" x14ac:dyDescent="0.25">
      <c r="A194157" s="1" t="s">
        <v>172432</v>
      </c>
      <c r="B194157" s="1">
        <v>1</v>
      </c>
      <c r="C194157" s="1">
        <v>1</v>
      </c>
      <c r="D194157" s="1">
        <v>0</v>
      </c>
      <c r="E194157" s="1">
        <v>0</v>
      </c>
      <c r="F194157" s="1">
        <v>0</v>
      </c>
    </row>
    <row r="194158" spans="1:6" x14ac:dyDescent="0.25">
      <c r="A194158" s="1" t="s">
        <v>172434</v>
      </c>
      <c r="B194158" s="1">
        <v>1</v>
      </c>
      <c r="C194158" s="1">
        <v>1</v>
      </c>
      <c r="D194158" s="1">
        <v>0</v>
      </c>
      <c r="E194158" s="1">
        <v>0</v>
      </c>
      <c r="F194158" s="1">
        <v>0</v>
      </c>
    </row>
    <row r="194159" spans="1:6" x14ac:dyDescent="0.25">
      <c r="A194159" s="1" t="s">
        <v>172435</v>
      </c>
      <c r="B194159" s="1">
        <v>1</v>
      </c>
      <c r="C194159" s="1">
        <v>1</v>
      </c>
      <c r="D194159" s="1">
        <v>0</v>
      </c>
      <c r="E194159" s="1">
        <v>1</v>
      </c>
      <c r="F194159" s="1">
        <v>0</v>
      </c>
    </row>
    <row r="194160" spans="1:6" x14ac:dyDescent="0.25">
      <c r="A194160" s="1" t="s">
        <v>172436</v>
      </c>
      <c r="B194160" s="1">
        <v>1</v>
      </c>
      <c r="C194160" s="1">
        <v>1</v>
      </c>
      <c r="D194160" s="1">
        <v>1</v>
      </c>
      <c r="E194160" s="1">
        <v>2</v>
      </c>
      <c r="F194160" s="1">
        <v>0</v>
      </c>
    </row>
    <row r="194161" spans="1:6" x14ac:dyDescent="0.25">
      <c r="A194161" s="1" t="s">
        <v>172437</v>
      </c>
      <c r="B194161" s="1">
        <v>1</v>
      </c>
      <c r="C194161" s="1">
        <v>1</v>
      </c>
      <c r="D194161" s="1">
        <v>0</v>
      </c>
      <c r="E194161" s="1">
        <v>0</v>
      </c>
      <c r="F194161" s="1">
        <v>0</v>
      </c>
    </row>
    <row r="194162" spans="1:6" x14ac:dyDescent="0.25">
      <c r="A194162" s="1" t="s">
        <v>172438</v>
      </c>
      <c r="B194162" s="1">
        <v>1</v>
      </c>
      <c r="C194162" s="1">
        <v>1</v>
      </c>
      <c r="D194162" s="1">
        <v>0</v>
      </c>
      <c r="E194162" s="1">
        <v>2</v>
      </c>
      <c r="F194162" s="1">
        <v>0</v>
      </c>
    </row>
    <row r="194163" spans="1:6" x14ac:dyDescent="0.25">
      <c r="A194163" s="1" t="s">
        <v>172439</v>
      </c>
      <c r="B194163" s="1">
        <v>1</v>
      </c>
      <c r="C194163" s="1">
        <v>1</v>
      </c>
      <c r="D194163" s="1">
        <v>0</v>
      </c>
      <c r="E194163" s="1">
        <v>1</v>
      </c>
      <c r="F194163" s="1">
        <v>1</v>
      </c>
    </row>
    <row r="194164" spans="1:6" x14ac:dyDescent="0.25">
      <c r="A194164" s="1" t="s">
        <v>172440</v>
      </c>
      <c r="B194164" s="1">
        <v>1</v>
      </c>
      <c r="C194164" s="1">
        <v>1</v>
      </c>
      <c r="D194164" s="1">
        <v>0</v>
      </c>
      <c r="E194164" s="1">
        <v>0</v>
      </c>
      <c r="F194164" s="1">
        <v>0</v>
      </c>
    </row>
    <row r="194165" spans="1:6" x14ac:dyDescent="0.25">
      <c r="A194165" s="1" t="s">
        <v>172444</v>
      </c>
      <c r="B194165" s="1">
        <v>1</v>
      </c>
      <c r="C194165" s="1">
        <v>1</v>
      </c>
      <c r="D194165" s="1">
        <v>0</v>
      </c>
      <c r="E194165" s="1">
        <v>0</v>
      </c>
      <c r="F194165" s="1">
        <v>0</v>
      </c>
    </row>
    <row r="194166" spans="1:6" x14ac:dyDescent="0.25">
      <c r="A194166" s="1" t="s">
        <v>172456</v>
      </c>
      <c r="B194166" s="1">
        <v>1</v>
      </c>
      <c r="C194166" s="1">
        <v>1</v>
      </c>
      <c r="D194166" s="1">
        <v>0</v>
      </c>
      <c r="E194166" s="1">
        <v>0</v>
      </c>
      <c r="F194166" s="1">
        <v>0</v>
      </c>
    </row>
    <row r="194167" spans="1:6" x14ac:dyDescent="0.25">
      <c r="A194167" s="1" t="s">
        <v>172469</v>
      </c>
      <c r="B194167" s="1">
        <v>1</v>
      </c>
      <c r="C194167" s="1">
        <v>1</v>
      </c>
      <c r="D194167" s="1">
        <v>2</v>
      </c>
      <c r="E194167" s="1">
        <v>0</v>
      </c>
      <c r="F194167" s="1">
        <v>0</v>
      </c>
    </row>
    <row r="194168" spans="1:6" x14ac:dyDescent="0.25">
      <c r="A194168" s="1" t="s">
        <v>172477</v>
      </c>
      <c r="B194168" s="1">
        <v>1</v>
      </c>
      <c r="C194168" s="1">
        <v>1</v>
      </c>
      <c r="D194168" s="1">
        <v>3</v>
      </c>
      <c r="E194168" s="1">
        <v>0</v>
      </c>
      <c r="F194168" s="1">
        <v>0</v>
      </c>
    </row>
    <row r="194169" spans="1:6" x14ac:dyDescent="0.25">
      <c r="A194169" s="1" t="s">
        <v>172523</v>
      </c>
      <c r="B194169" s="1">
        <v>1</v>
      </c>
      <c r="C194169" s="1">
        <v>1</v>
      </c>
      <c r="D194169" s="1">
        <v>1</v>
      </c>
      <c r="E194169" s="1">
        <v>1</v>
      </c>
      <c r="F194169" s="1">
        <v>0</v>
      </c>
    </row>
    <row r="194170" spans="1:6" x14ac:dyDescent="0.25">
      <c r="A194170" s="1" t="s">
        <v>172524</v>
      </c>
      <c r="B194170" s="1">
        <v>1</v>
      </c>
      <c r="C194170" s="1">
        <v>1</v>
      </c>
      <c r="D194170" s="1">
        <v>0</v>
      </c>
      <c r="E194170" s="1">
        <v>0</v>
      </c>
      <c r="F194170" s="1">
        <v>0</v>
      </c>
    </row>
    <row r="194171" spans="1:6" x14ac:dyDescent="0.25">
      <c r="A194171" s="1" t="s">
        <v>172527</v>
      </c>
      <c r="B194171" s="1">
        <v>1</v>
      </c>
      <c r="C194171" s="1">
        <v>1</v>
      </c>
      <c r="D194171" s="1">
        <v>0</v>
      </c>
      <c r="E194171" s="1">
        <v>0</v>
      </c>
      <c r="F194171" s="1">
        <v>0</v>
      </c>
    </row>
    <row r="194172" spans="1:6" x14ac:dyDescent="0.25">
      <c r="A194172" s="1" t="s">
        <v>172529</v>
      </c>
      <c r="B194172" s="1">
        <v>1</v>
      </c>
      <c r="C194172" s="1">
        <v>1</v>
      </c>
      <c r="D194172" s="1">
        <v>1</v>
      </c>
      <c r="E194172" s="1">
        <v>0</v>
      </c>
      <c r="F194172" s="1">
        <v>0</v>
      </c>
    </row>
    <row r="194173" spans="1:6" x14ac:dyDescent="0.25">
      <c r="A194173" s="1" t="s">
        <v>172532</v>
      </c>
      <c r="B194173" s="1">
        <v>1</v>
      </c>
      <c r="C194173" s="1">
        <v>1</v>
      </c>
      <c r="D194173" s="1">
        <v>2</v>
      </c>
      <c r="E194173" s="1">
        <v>1</v>
      </c>
      <c r="F194173" s="1">
        <v>0</v>
      </c>
    </row>
    <row r="194174" spans="1:6" x14ac:dyDescent="0.25">
      <c r="A194174" s="1" t="s">
        <v>172535</v>
      </c>
      <c r="B194174" s="1">
        <v>1</v>
      </c>
      <c r="C194174" s="1">
        <v>1</v>
      </c>
      <c r="D194174" s="1">
        <v>0</v>
      </c>
      <c r="E194174" s="1">
        <v>0</v>
      </c>
      <c r="F194174" s="1">
        <v>0</v>
      </c>
    </row>
    <row r="194175" spans="1:6" x14ac:dyDescent="0.25">
      <c r="A194175" s="1" t="s">
        <v>172545</v>
      </c>
      <c r="B194175" s="1">
        <v>1</v>
      </c>
      <c r="C194175" s="1">
        <v>1</v>
      </c>
      <c r="D194175" s="1">
        <v>0</v>
      </c>
      <c r="E194175" s="1">
        <v>3</v>
      </c>
      <c r="F194175" s="1">
        <v>0</v>
      </c>
    </row>
    <row r="194176" spans="1:6" x14ac:dyDescent="0.25">
      <c r="A194176" s="1" t="s">
        <v>172546</v>
      </c>
      <c r="B194176" s="1">
        <v>1</v>
      </c>
      <c r="C194176" s="1">
        <v>1</v>
      </c>
      <c r="D194176" s="1">
        <v>0</v>
      </c>
      <c r="E194176" s="1">
        <v>1</v>
      </c>
      <c r="F194176" s="1">
        <v>0</v>
      </c>
    </row>
    <row r="194177" spans="1:6" x14ac:dyDescent="0.25">
      <c r="A194177" s="1" t="s">
        <v>172547</v>
      </c>
      <c r="B194177" s="1">
        <v>1</v>
      </c>
      <c r="C194177" s="1">
        <v>1</v>
      </c>
      <c r="D194177" s="1">
        <v>2</v>
      </c>
      <c r="E194177" s="1">
        <v>0</v>
      </c>
      <c r="F194177" s="1">
        <v>0</v>
      </c>
    </row>
    <row r="194178" spans="1:6" x14ac:dyDescent="0.25">
      <c r="A194178" s="1" t="s">
        <v>172552</v>
      </c>
      <c r="B194178" s="1">
        <v>1</v>
      </c>
      <c r="C194178" s="1">
        <v>1</v>
      </c>
      <c r="D194178" s="1">
        <v>0</v>
      </c>
      <c r="E194178" s="1">
        <v>0</v>
      </c>
      <c r="F194178" s="1">
        <v>0</v>
      </c>
    </row>
    <row r="194179" spans="1:6" x14ac:dyDescent="0.25">
      <c r="A194179" s="1" t="s">
        <v>172553</v>
      </c>
      <c r="B194179" s="1">
        <v>1</v>
      </c>
      <c r="C194179" s="1">
        <v>1</v>
      </c>
      <c r="D194179" s="1">
        <v>0</v>
      </c>
      <c r="E194179" s="1">
        <v>0</v>
      </c>
      <c r="F194179" s="1">
        <v>0</v>
      </c>
    </row>
    <row r="194180" spans="1:6" x14ac:dyDescent="0.25">
      <c r="A194180" s="1" t="s">
        <v>172554</v>
      </c>
      <c r="B194180" s="1">
        <v>1</v>
      </c>
      <c r="C194180" s="1">
        <v>1</v>
      </c>
      <c r="D194180" s="1">
        <v>0</v>
      </c>
      <c r="E194180" s="1">
        <v>0</v>
      </c>
      <c r="F194180" s="1">
        <v>0</v>
      </c>
    </row>
    <row r="194181" spans="1:6" x14ac:dyDescent="0.25">
      <c r="A194181" s="1" t="s">
        <v>172585</v>
      </c>
      <c r="B194181" s="1">
        <v>1</v>
      </c>
      <c r="C194181" s="1">
        <v>1</v>
      </c>
      <c r="D194181" s="1">
        <v>0</v>
      </c>
      <c r="E194181" s="1">
        <v>0</v>
      </c>
      <c r="F194181" s="1">
        <v>0</v>
      </c>
    </row>
    <row r="194182" spans="1:6" x14ac:dyDescent="0.25">
      <c r="A194182" s="1" t="s">
        <v>172591</v>
      </c>
      <c r="B194182" s="1">
        <v>1</v>
      </c>
      <c r="C194182" s="1">
        <v>1</v>
      </c>
      <c r="D194182" s="1">
        <v>1</v>
      </c>
      <c r="E194182" s="1">
        <v>2</v>
      </c>
      <c r="F194182" s="1">
        <v>1</v>
      </c>
    </row>
    <row r="194183" spans="1:6" x14ac:dyDescent="0.25">
      <c r="A194183" s="1" t="s">
        <v>172593</v>
      </c>
      <c r="B194183" s="1">
        <v>1</v>
      </c>
      <c r="C194183" s="1">
        <v>1</v>
      </c>
      <c r="D194183" s="1">
        <v>0</v>
      </c>
      <c r="E194183" s="1">
        <v>0</v>
      </c>
      <c r="F194183" s="1">
        <v>0</v>
      </c>
    </row>
    <row r="194184" spans="1:6" x14ac:dyDescent="0.25">
      <c r="A194184" s="1" t="s">
        <v>172622</v>
      </c>
      <c r="B194184" s="1">
        <v>1</v>
      </c>
      <c r="C194184" s="1">
        <v>1</v>
      </c>
      <c r="D194184" s="1">
        <v>0</v>
      </c>
      <c r="E194184" s="1">
        <v>6</v>
      </c>
      <c r="F194184" s="1">
        <v>0</v>
      </c>
    </row>
    <row r="194185" spans="1:6" x14ac:dyDescent="0.25">
      <c r="A194185" s="1" t="s">
        <v>172641</v>
      </c>
      <c r="B194185" s="1">
        <v>1</v>
      </c>
      <c r="C194185" s="1">
        <v>1</v>
      </c>
      <c r="D194185" s="1">
        <v>0</v>
      </c>
      <c r="E194185" s="1">
        <v>0</v>
      </c>
      <c r="F194185" s="1">
        <v>0</v>
      </c>
    </row>
    <row r="194186" spans="1:6" x14ac:dyDescent="0.25">
      <c r="A194186" s="1" t="s">
        <v>172643</v>
      </c>
      <c r="B194186" s="1">
        <v>1</v>
      </c>
      <c r="C194186" s="1">
        <v>1</v>
      </c>
      <c r="D194186" s="1">
        <v>0</v>
      </c>
      <c r="E194186" s="1">
        <v>0</v>
      </c>
      <c r="F194186" s="1">
        <v>0</v>
      </c>
    </row>
    <row r="194187" spans="1:6" x14ac:dyDescent="0.25">
      <c r="A194187" s="1" t="s">
        <v>172650</v>
      </c>
      <c r="B194187" s="1">
        <v>1</v>
      </c>
      <c r="C194187" s="1">
        <v>1</v>
      </c>
      <c r="D194187" s="1">
        <v>0</v>
      </c>
      <c r="E194187" s="1">
        <v>0</v>
      </c>
      <c r="F194187" s="1">
        <v>0</v>
      </c>
    </row>
    <row r="194188" spans="1:6" x14ac:dyDescent="0.25">
      <c r="A194188" s="1" t="s">
        <v>172654</v>
      </c>
      <c r="B194188" s="1">
        <v>1</v>
      </c>
      <c r="C194188" s="1">
        <v>1</v>
      </c>
      <c r="D194188" s="1">
        <v>0</v>
      </c>
      <c r="E194188" s="1">
        <v>2</v>
      </c>
      <c r="F194188" s="1">
        <v>0</v>
      </c>
    </row>
    <row r="194189" spans="1:6" x14ac:dyDescent="0.25">
      <c r="A194189" s="1" t="s">
        <v>172655</v>
      </c>
      <c r="B194189" s="1">
        <v>1</v>
      </c>
      <c r="C194189" s="1">
        <v>1</v>
      </c>
      <c r="D194189" s="1">
        <v>0</v>
      </c>
      <c r="E194189" s="1">
        <v>0</v>
      </c>
      <c r="F194189" s="1">
        <v>0</v>
      </c>
    </row>
    <row r="194190" spans="1:6" x14ac:dyDescent="0.25">
      <c r="A194190" s="1" t="s">
        <v>172656</v>
      </c>
      <c r="B194190" s="1">
        <v>1</v>
      </c>
      <c r="C194190" s="1">
        <v>1</v>
      </c>
      <c r="D194190" s="1">
        <v>0</v>
      </c>
      <c r="E194190" s="1">
        <v>0</v>
      </c>
      <c r="F194190" s="1">
        <v>0</v>
      </c>
    </row>
    <row r="194191" spans="1:6" x14ac:dyDescent="0.25">
      <c r="A194191" s="1" t="s">
        <v>172659</v>
      </c>
      <c r="B194191" s="1">
        <v>1</v>
      </c>
      <c r="C194191" s="1">
        <v>1</v>
      </c>
      <c r="D194191" s="1">
        <v>0</v>
      </c>
      <c r="E194191" s="1">
        <v>0</v>
      </c>
      <c r="F194191" s="1">
        <v>0</v>
      </c>
    </row>
    <row r="194192" spans="1:6" x14ac:dyDescent="0.25">
      <c r="A194192" s="1" t="s">
        <v>172661</v>
      </c>
      <c r="B194192" s="1">
        <v>1</v>
      </c>
      <c r="C194192" s="1">
        <v>1</v>
      </c>
      <c r="D194192" s="1">
        <v>0</v>
      </c>
      <c r="E194192" s="1">
        <v>0</v>
      </c>
      <c r="F194192" s="1">
        <v>0</v>
      </c>
    </row>
    <row r="194193" spans="1:6" x14ac:dyDescent="0.25">
      <c r="A194193" s="1" t="s">
        <v>172664</v>
      </c>
      <c r="B194193" s="1">
        <v>1</v>
      </c>
      <c r="C194193" s="1">
        <v>1</v>
      </c>
      <c r="D194193" s="1">
        <v>0</v>
      </c>
      <c r="E194193" s="1">
        <v>2</v>
      </c>
      <c r="F194193" s="1">
        <v>1</v>
      </c>
    </row>
    <row r="194194" spans="1:6" x14ac:dyDescent="0.25">
      <c r="A194194" s="1" t="s">
        <v>172671</v>
      </c>
      <c r="B194194" s="1">
        <v>1</v>
      </c>
      <c r="C194194" s="1">
        <v>1</v>
      </c>
      <c r="D194194" s="1">
        <v>2</v>
      </c>
      <c r="E194194" s="1">
        <v>0</v>
      </c>
      <c r="F194194" s="1">
        <v>0</v>
      </c>
    </row>
    <row r="194195" spans="1:6" x14ac:dyDescent="0.25">
      <c r="A194195" s="1" t="s">
        <v>172672</v>
      </c>
      <c r="B194195" s="1">
        <v>1</v>
      </c>
      <c r="C194195" s="1">
        <v>1</v>
      </c>
      <c r="D194195" s="1">
        <v>2</v>
      </c>
      <c r="E194195" s="1">
        <v>0</v>
      </c>
      <c r="F194195" s="1">
        <v>0</v>
      </c>
    </row>
    <row r="194196" spans="1:6" x14ac:dyDescent="0.25">
      <c r="A194196" s="1" t="s">
        <v>172678</v>
      </c>
      <c r="B194196" s="1">
        <v>1</v>
      </c>
      <c r="C194196" s="1">
        <v>1</v>
      </c>
      <c r="D194196" s="1">
        <v>0</v>
      </c>
      <c r="E194196" s="1">
        <v>3</v>
      </c>
      <c r="F194196" s="1">
        <v>0</v>
      </c>
    </row>
    <row r="194197" spans="1:6" x14ac:dyDescent="0.25">
      <c r="A194197" s="1" t="s">
        <v>172688</v>
      </c>
      <c r="B194197" s="1">
        <v>1</v>
      </c>
      <c r="C194197" s="1">
        <v>1</v>
      </c>
      <c r="D194197" s="1">
        <v>0</v>
      </c>
      <c r="E194197" s="1">
        <v>1</v>
      </c>
      <c r="F194197" s="1">
        <v>1</v>
      </c>
    </row>
    <row r="194198" spans="1:6" x14ac:dyDescent="0.25">
      <c r="A194198" s="1" t="s">
        <v>172706</v>
      </c>
      <c r="B194198" s="1">
        <v>1</v>
      </c>
      <c r="C194198" s="1">
        <v>1</v>
      </c>
      <c r="D194198" s="1">
        <v>0</v>
      </c>
      <c r="E194198" s="1">
        <v>3</v>
      </c>
      <c r="F194198" s="1">
        <v>0</v>
      </c>
    </row>
    <row r="194199" spans="1:6" x14ac:dyDescent="0.25">
      <c r="A194199" s="1" t="s">
        <v>172720</v>
      </c>
      <c r="B194199" s="1">
        <v>1</v>
      </c>
      <c r="C194199" s="1">
        <v>1</v>
      </c>
      <c r="D194199" s="1">
        <v>0</v>
      </c>
      <c r="E194199" s="1">
        <v>3</v>
      </c>
      <c r="F194199" s="1">
        <v>0</v>
      </c>
    </row>
    <row r="194200" spans="1:6" x14ac:dyDescent="0.25">
      <c r="A194200" s="1" t="s">
        <v>172750</v>
      </c>
      <c r="B194200" s="1">
        <v>1</v>
      </c>
      <c r="C194200" s="1">
        <v>1</v>
      </c>
      <c r="D194200" s="1">
        <v>0</v>
      </c>
      <c r="E194200" s="1">
        <v>0</v>
      </c>
      <c r="F194200" s="1">
        <v>0</v>
      </c>
    </row>
    <row r="194201" spans="1:6" x14ac:dyDescent="0.25">
      <c r="A194201" s="1" t="s">
        <v>172757</v>
      </c>
      <c r="B194201" s="1">
        <v>1</v>
      </c>
      <c r="C194201" s="1">
        <v>1</v>
      </c>
      <c r="D194201" s="1">
        <v>2</v>
      </c>
      <c r="E194201" s="1">
        <v>1</v>
      </c>
      <c r="F194201" s="1">
        <v>1</v>
      </c>
    </row>
    <row r="194202" spans="1:6" x14ac:dyDescent="0.25">
      <c r="A194202" s="1" t="s">
        <v>172770</v>
      </c>
      <c r="B194202" s="1">
        <v>1</v>
      </c>
      <c r="C194202" s="1">
        <v>1</v>
      </c>
      <c r="D194202" s="1">
        <v>0</v>
      </c>
      <c r="E194202" s="1">
        <v>0</v>
      </c>
      <c r="F194202" s="1">
        <v>0</v>
      </c>
    </row>
    <row r="194203" spans="1:6" x14ac:dyDescent="0.25">
      <c r="A194203" s="1" t="s">
        <v>172784</v>
      </c>
      <c r="B194203" s="1">
        <v>1</v>
      </c>
      <c r="C194203" s="1">
        <v>1</v>
      </c>
      <c r="D194203" s="1">
        <v>0</v>
      </c>
      <c r="E194203" s="1">
        <v>0</v>
      </c>
      <c r="F194203" s="1">
        <v>0</v>
      </c>
    </row>
    <row r="194204" spans="1:6" x14ac:dyDescent="0.25">
      <c r="A194204" s="1" t="s">
        <v>172790</v>
      </c>
      <c r="B194204" s="1">
        <v>1</v>
      </c>
      <c r="C194204" s="1">
        <v>1</v>
      </c>
      <c r="D194204" s="1">
        <v>2</v>
      </c>
      <c r="E194204" s="1">
        <v>6</v>
      </c>
      <c r="F194204" s="1">
        <v>0</v>
      </c>
    </row>
    <row r="194205" spans="1:6" x14ac:dyDescent="0.25">
      <c r="A194205" s="1" t="s">
        <v>172819</v>
      </c>
      <c r="B194205" s="1">
        <v>1</v>
      </c>
      <c r="C194205" s="1">
        <v>1</v>
      </c>
      <c r="D194205" s="1">
        <v>0</v>
      </c>
      <c r="E194205" s="1">
        <v>0</v>
      </c>
      <c r="F194205" s="1">
        <v>0</v>
      </c>
    </row>
    <row r="194206" spans="1:6" x14ac:dyDescent="0.25">
      <c r="A194206" s="1" t="s">
        <v>172823</v>
      </c>
      <c r="B194206" s="1">
        <v>1</v>
      </c>
      <c r="C194206" s="1">
        <v>1</v>
      </c>
      <c r="D194206" s="1">
        <v>0</v>
      </c>
      <c r="E194206" s="1">
        <v>0</v>
      </c>
      <c r="F194206" s="1">
        <v>0</v>
      </c>
    </row>
    <row r="194207" spans="1:6" x14ac:dyDescent="0.25">
      <c r="A194207" s="1" t="s">
        <v>172833</v>
      </c>
      <c r="B194207" s="1">
        <v>1</v>
      </c>
      <c r="C194207" s="1">
        <v>1</v>
      </c>
      <c r="D194207" s="1">
        <v>0</v>
      </c>
      <c r="E194207" s="1">
        <v>0</v>
      </c>
      <c r="F194207" s="1">
        <v>0</v>
      </c>
    </row>
    <row r="194208" spans="1:6" x14ac:dyDescent="0.25">
      <c r="A194208" s="1" t="s">
        <v>172837</v>
      </c>
      <c r="B194208" s="1">
        <v>1</v>
      </c>
      <c r="C194208" s="1">
        <v>1</v>
      </c>
      <c r="D194208" s="1">
        <v>0</v>
      </c>
      <c r="E194208" s="1">
        <v>5</v>
      </c>
      <c r="F194208" s="1">
        <v>0</v>
      </c>
    </row>
    <row r="194209" spans="1:6" x14ac:dyDescent="0.25">
      <c r="A194209" s="1" t="s">
        <v>172849</v>
      </c>
      <c r="B194209" s="1">
        <v>1</v>
      </c>
      <c r="C194209" s="1">
        <v>1</v>
      </c>
      <c r="D194209" s="1">
        <v>0</v>
      </c>
      <c r="E194209" s="1">
        <v>1</v>
      </c>
      <c r="F194209" s="1">
        <v>0</v>
      </c>
    </row>
    <row r="194210" spans="1:6" x14ac:dyDescent="0.25">
      <c r="A194210" s="1" t="s">
        <v>172863</v>
      </c>
      <c r="B194210" s="1">
        <v>1</v>
      </c>
      <c r="C194210" s="1">
        <v>1</v>
      </c>
      <c r="D194210" s="1">
        <v>0</v>
      </c>
      <c r="E194210" s="1">
        <v>0</v>
      </c>
      <c r="F194210" s="1">
        <v>0</v>
      </c>
    </row>
    <row r="194211" spans="1:6" x14ac:dyDescent="0.25">
      <c r="A194211" s="1" t="s">
        <v>172868</v>
      </c>
      <c r="B194211" s="1">
        <v>1</v>
      </c>
      <c r="C194211" s="1">
        <v>1</v>
      </c>
      <c r="D194211" s="1">
        <v>0</v>
      </c>
      <c r="E194211" s="1">
        <v>2</v>
      </c>
      <c r="F194211" s="1">
        <v>0</v>
      </c>
    </row>
    <row r="194212" spans="1:6" x14ac:dyDescent="0.25">
      <c r="A194212" s="1" t="s">
        <v>172873</v>
      </c>
      <c r="B194212" s="1">
        <v>1</v>
      </c>
      <c r="C194212" s="1">
        <v>1</v>
      </c>
      <c r="D194212" s="1">
        <v>0</v>
      </c>
      <c r="E194212" s="1">
        <v>1</v>
      </c>
      <c r="F194212" s="1">
        <v>0</v>
      </c>
    </row>
    <row r="194213" spans="1:6" x14ac:dyDescent="0.25">
      <c r="A194213" s="1" t="s">
        <v>172874</v>
      </c>
      <c r="B194213" s="1">
        <v>1</v>
      </c>
      <c r="C194213" s="1">
        <v>1</v>
      </c>
      <c r="D194213" s="1">
        <v>0</v>
      </c>
      <c r="E194213" s="1">
        <v>0</v>
      </c>
      <c r="F194213" s="1">
        <v>0</v>
      </c>
    </row>
    <row r="194214" spans="1:6" x14ac:dyDescent="0.25">
      <c r="A194214" s="1" t="s">
        <v>172880</v>
      </c>
      <c r="B194214" s="1">
        <v>1</v>
      </c>
      <c r="C194214" s="1">
        <v>1</v>
      </c>
      <c r="D194214" s="1">
        <v>0</v>
      </c>
      <c r="E194214" s="1">
        <v>0</v>
      </c>
      <c r="F194214" s="1">
        <v>0</v>
      </c>
    </row>
    <row r="194215" spans="1:6" x14ac:dyDescent="0.25">
      <c r="A194215" s="1" t="s">
        <v>172896</v>
      </c>
      <c r="B194215" s="1">
        <v>1</v>
      </c>
      <c r="C194215" s="1">
        <v>1</v>
      </c>
      <c r="D194215" s="1">
        <v>0</v>
      </c>
      <c r="E194215" s="1">
        <v>0</v>
      </c>
      <c r="F194215" s="1">
        <v>0</v>
      </c>
    </row>
    <row r="194216" spans="1:6" x14ac:dyDescent="0.25">
      <c r="A194216" s="1" t="s">
        <v>172897</v>
      </c>
      <c r="B194216" s="1">
        <v>1</v>
      </c>
      <c r="C194216" s="1">
        <v>1</v>
      </c>
      <c r="D194216" s="1">
        <v>1</v>
      </c>
      <c r="E194216" s="1">
        <v>3</v>
      </c>
      <c r="F194216" s="1">
        <v>0</v>
      </c>
    </row>
    <row r="194217" spans="1:6" x14ac:dyDescent="0.25">
      <c r="A194217" s="1" t="s">
        <v>172899</v>
      </c>
      <c r="B194217" s="1">
        <v>1</v>
      </c>
      <c r="C194217" s="1">
        <v>1</v>
      </c>
      <c r="D194217" s="1">
        <v>0</v>
      </c>
      <c r="E194217" s="1">
        <v>1</v>
      </c>
      <c r="F194217" s="1">
        <v>0</v>
      </c>
    </row>
    <row r="194218" spans="1:6" x14ac:dyDescent="0.25">
      <c r="A194218" s="1" t="s">
        <v>172906</v>
      </c>
      <c r="B194218" s="1">
        <v>1</v>
      </c>
      <c r="C194218" s="1">
        <v>1</v>
      </c>
      <c r="D194218" s="1">
        <v>0</v>
      </c>
      <c r="E194218" s="1">
        <v>1</v>
      </c>
      <c r="F194218" s="1">
        <v>0</v>
      </c>
    </row>
    <row r="194219" spans="1:6" x14ac:dyDescent="0.25">
      <c r="A194219" s="1" t="s">
        <v>172909</v>
      </c>
      <c r="B194219" s="1">
        <v>1</v>
      </c>
      <c r="C194219" s="1">
        <v>1</v>
      </c>
      <c r="D194219" s="1">
        <v>0</v>
      </c>
      <c r="E194219" s="1">
        <v>2</v>
      </c>
      <c r="F194219" s="1">
        <v>0</v>
      </c>
    </row>
    <row r="194220" spans="1:6" x14ac:dyDescent="0.25">
      <c r="A194220" s="1" t="s">
        <v>172912</v>
      </c>
      <c r="B194220" s="1">
        <v>1</v>
      </c>
      <c r="C194220" s="1">
        <v>1</v>
      </c>
      <c r="D194220" s="1">
        <v>0</v>
      </c>
      <c r="E194220" s="1">
        <v>1</v>
      </c>
      <c r="F194220" s="1">
        <v>0</v>
      </c>
    </row>
    <row r="194221" spans="1:6" x14ac:dyDescent="0.25">
      <c r="A194221" s="1" t="s">
        <v>172913</v>
      </c>
      <c r="B194221" s="1">
        <v>1</v>
      </c>
      <c r="C194221" s="1">
        <v>1</v>
      </c>
      <c r="D194221" s="1">
        <v>0</v>
      </c>
      <c r="E194221" s="1">
        <v>0</v>
      </c>
      <c r="F194221" s="1">
        <v>0</v>
      </c>
    </row>
    <row r="194222" spans="1:6" x14ac:dyDescent="0.25">
      <c r="A194222" s="1" t="s">
        <v>172920</v>
      </c>
      <c r="B194222" s="1">
        <v>1</v>
      </c>
      <c r="C194222" s="1">
        <v>1</v>
      </c>
      <c r="D194222" s="1">
        <v>0</v>
      </c>
      <c r="E194222" s="1">
        <v>1</v>
      </c>
      <c r="F194222" s="1">
        <v>0</v>
      </c>
    </row>
    <row r="194223" spans="1:6" x14ac:dyDescent="0.25">
      <c r="A194223" s="1" t="s">
        <v>172952</v>
      </c>
      <c r="B194223" s="1">
        <v>1</v>
      </c>
      <c r="C194223" s="1">
        <v>1</v>
      </c>
      <c r="D194223" s="1">
        <v>0</v>
      </c>
      <c r="E194223" s="1">
        <v>0</v>
      </c>
      <c r="F194223" s="1">
        <v>0</v>
      </c>
    </row>
    <row r="194224" spans="1:6" x14ac:dyDescent="0.25">
      <c r="A194224" s="1" t="s">
        <v>172962</v>
      </c>
      <c r="B194224" s="1">
        <v>1</v>
      </c>
      <c r="C194224" s="1">
        <v>1</v>
      </c>
      <c r="D194224" s="1">
        <v>0</v>
      </c>
      <c r="E194224" s="1">
        <v>0</v>
      </c>
      <c r="F194224" s="1">
        <v>0</v>
      </c>
    </row>
    <row r="194225" spans="1:6" x14ac:dyDescent="0.25">
      <c r="A194225" s="1" t="s">
        <v>172964</v>
      </c>
      <c r="B194225" s="1">
        <v>1</v>
      </c>
      <c r="C194225" s="1">
        <v>1</v>
      </c>
      <c r="D194225" s="1">
        <v>0</v>
      </c>
      <c r="E194225" s="1">
        <v>1</v>
      </c>
      <c r="F194225" s="1">
        <v>0</v>
      </c>
    </row>
    <row r="194226" spans="1:6" x14ac:dyDescent="0.25">
      <c r="A194226" s="1" t="s">
        <v>172966</v>
      </c>
      <c r="B194226" s="1">
        <v>1</v>
      </c>
      <c r="C194226" s="1">
        <v>1</v>
      </c>
      <c r="D194226" s="1">
        <v>0</v>
      </c>
      <c r="E194226" s="1">
        <v>0</v>
      </c>
      <c r="F194226" s="1">
        <v>0</v>
      </c>
    </row>
    <row r="194227" spans="1:6" x14ac:dyDescent="0.25">
      <c r="A194227" s="1" t="s">
        <v>172968</v>
      </c>
      <c r="B194227" s="1">
        <v>1</v>
      </c>
      <c r="C194227" s="1">
        <v>1</v>
      </c>
      <c r="D194227" s="1">
        <v>0</v>
      </c>
      <c r="E194227" s="1">
        <v>0</v>
      </c>
      <c r="F194227" s="1">
        <v>0</v>
      </c>
    </row>
    <row r="194228" spans="1:6" x14ac:dyDescent="0.25">
      <c r="A194228" s="1" t="s">
        <v>172971</v>
      </c>
      <c r="B194228" s="1">
        <v>1</v>
      </c>
      <c r="C194228" s="1">
        <v>1</v>
      </c>
      <c r="D194228" s="1">
        <v>0</v>
      </c>
      <c r="E194228" s="1">
        <v>0</v>
      </c>
      <c r="F194228" s="1">
        <v>0</v>
      </c>
    </row>
    <row r="194229" spans="1:6" x14ac:dyDescent="0.25">
      <c r="A194229" s="1" t="s">
        <v>172972</v>
      </c>
      <c r="B194229" s="1">
        <v>1</v>
      </c>
      <c r="C194229" s="1">
        <v>1</v>
      </c>
      <c r="D194229" s="1">
        <v>0</v>
      </c>
      <c r="E194229" s="1">
        <v>2</v>
      </c>
      <c r="F194229" s="1">
        <v>1</v>
      </c>
    </row>
    <row r="194230" spans="1:6" x14ac:dyDescent="0.25">
      <c r="A194230" s="1" t="s">
        <v>172978</v>
      </c>
      <c r="B194230" s="1">
        <v>1</v>
      </c>
      <c r="C194230" s="1">
        <v>1</v>
      </c>
      <c r="D194230" s="1">
        <v>0</v>
      </c>
      <c r="E194230" s="1">
        <v>1</v>
      </c>
      <c r="F194230" s="1">
        <v>0</v>
      </c>
    </row>
    <row r="194231" spans="1:6" x14ac:dyDescent="0.25">
      <c r="A194231" s="1" t="s">
        <v>172984</v>
      </c>
      <c r="B194231" s="1">
        <v>1</v>
      </c>
      <c r="C194231" s="1">
        <v>1</v>
      </c>
      <c r="D194231" s="1">
        <v>0</v>
      </c>
      <c r="E194231" s="1">
        <v>0</v>
      </c>
      <c r="F194231" s="1">
        <v>0</v>
      </c>
    </row>
    <row r="194232" spans="1:6" x14ac:dyDescent="0.25">
      <c r="A194232" s="1" t="s">
        <v>172991</v>
      </c>
      <c r="B194232" s="1">
        <v>1</v>
      </c>
      <c r="C194232" s="1">
        <v>1</v>
      </c>
      <c r="D194232" s="1">
        <v>0</v>
      </c>
      <c r="E194232" s="1">
        <v>0</v>
      </c>
      <c r="F194232" s="1">
        <v>0</v>
      </c>
    </row>
    <row r="194233" spans="1:6" x14ac:dyDescent="0.25">
      <c r="A194233" s="1" t="s">
        <v>173013</v>
      </c>
      <c r="B194233" s="1">
        <v>1</v>
      </c>
      <c r="C194233" s="1">
        <v>1</v>
      </c>
      <c r="D194233" s="1">
        <v>0</v>
      </c>
      <c r="E194233" s="1">
        <v>2</v>
      </c>
      <c r="F194233" s="1">
        <v>0</v>
      </c>
    </row>
    <row r="194234" spans="1:6" x14ac:dyDescent="0.25">
      <c r="A194234" s="1" t="s">
        <v>173014</v>
      </c>
      <c r="B194234" s="1">
        <v>1</v>
      </c>
      <c r="C194234" s="1">
        <v>1</v>
      </c>
      <c r="D194234" s="1">
        <v>0</v>
      </c>
      <c r="E194234" s="1">
        <v>2</v>
      </c>
      <c r="F194234" s="1">
        <v>0</v>
      </c>
    </row>
    <row r="194235" spans="1:6" x14ac:dyDescent="0.25">
      <c r="A194235" s="1" t="s">
        <v>173029</v>
      </c>
      <c r="B194235" s="1">
        <v>1</v>
      </c>
      <c r="C194235" s="1">
        <v>1</v>
      </c>
      <c r="D194235" s="1">
        <v>0</v>
      </c>
      <c r="E194235" s="1">
        <v>2</v>
      </c>
      <c r="F194235" s="1">
        <v>0</v>
      </c>
    </row>
    <row r="194236" spans="1:6" x14ac:dyDescent="0.25">
      <c r="A194236" s="1" t="s">
        <v>173050</v>
      </c>
      <c r="B194236" s="1">
        <v>1</v>
      </c>
      <c r="C194236" s="1">
        <v>1</v>
      </c>
      <c r="D194236" s="1">
        <v>0</v>
      </c>
      <c r="E194236" s="1">
        <v>0</v>
      </c>
      <c r="F194236" s="1">
        <v>0</v>
      </c>
    </row>
    <row r="194237" spans="1:6" x14ac:dyDescent="0.25">
      <c r="A194237" s="1" t="s">
        <v>173051</v>
      </c>
      <c r="B194237" s="1">
        <v>1</v>
      </c>
      <c r="C194237" s="1">
        <v>1</v>
      </c>
      <c r="D194237" s="1">
        <v>1</v>
      </c>
      <c r="E194237" s="1">
        <v>0</v>
      </c>
      <c r="F194237" s="1">
        <v>0</v>
      </c>
    </row>
    <row r="194238" spans="1:6" x14ac:dyDescent="0.25">
      <c r="A194238" s="1" t="s">
        <v>173052</v>
      </c>
      <c r="B194238" s="1">
        <v>1</v>
      </c>
      <c r="C194238" s="1">
        <v>1</v>
      </c>
      <c r="D194238" s="1">
        <v>0</v>
      </c>
      <c r="E194238" s="1">
        <v>1</v>
      </c>
      <c r="F194238" s="1">
        <v>1</v>
      </c>
    </row>
    <row r="194239" spans="1:6" x14ac:dyDescent="0.25">
      <c r="A194239" s="1" t="s">
        <v>173055</v>
      </c>
      <c r="B194239" s="1">
        <v>1</v>
      </c>
      <c r="C194239" s="1">
        <v>1</v>
      </c>
      <c r="D194239" s="1">
        <v>0</v>
      </c>
      <c r="E194239" s="1">
        <v>0</v>
      </c>
      <c r="F194239" s="1">
        <v>0</v>
      </c>
    </row>
    <row r="194240" spans="1:6" x14ac:dyDescent="0.25">
      <c r="A194240" s="1" t="s">
        <v>173058</v>
      </c>
      <c r="B194240" s="1">
        <v>1</v>
      </c>
      <c r="C194240" s="1">
        <v>1</v>
      </c>
      <c r="D194240" s="1">
        <v>0</v>
      </c>
      <c r="E194240" s="1">
        <v>0</v>
      </c>
      <c r="F194240" s="1">
        <v>0</v>
      </c>
    </row>
    <row r="194241" spans="1:6" x14ac:dyDescent="0.25">
      <c r="A194241" s="1" t="s">
        <v>173064</v>
      </c>
      <c r="B194241" s="1">
        <v>1</v>
      </c>
      <c r="C194241" s="1">
        <v>1</v>
      </c>
      <c r="D194241" s="1">
        <v>4</v>
      </c>
      <c r="E194241" s="1">
        <v>2</v>
      </c>
      <c r="F194241" s="1">
        <v>0</v>
      </c>
    </row>
    <row r="194242" spans="1:6" x14ac:dyDescent="0.25">
      <c r="A194242" s="1" t="s">
        <v>173074</v>
      </c>
      <c r="B194242" s="1">
        <v>1</v>
      </c>
      <c r="C194242" s="1">
        <v>1</v>
      </c>
      <c r="D194242" s="1">
        <v>1</v>
      </c>
      <c r="E194242" s="1">
        <v>2</v>
      </c>
      <c r="F194242" s="1">
        <v>0</v>
      </c>
    </row>
    <row r="194243" spans="1:6" x14ac:dyDescent="0.25">
      <c r="A194243" s="1" t="s">
        <v>173082</v>
      </c>
      <c r="B194243" s="1">
        <v>1</v>
      </c>
      <c r="C194243" s="1">
        <v>1</v>
      </c>
      <c r="D194243" s="1">
        <v>1</v>
      </c>
      <c r="E194243" s="1">
        <v>1</v>
      </c>
      <c r="F194243" s="1">
        <v>0</v>
      </c>
    </row>
    <row r="194244" spans="1:6" x14ac:dyDescent="0.25">
      <c r="A194244" s="1" t="s">
        <v>173105</v>
      </c>
      <c r="B194244" s="1">
        <v>1</v>
      </c>
      <c r="C194244" s="1">
        <v>1</v>
      </c>
      <c r="D194244" s="1">
        <v>0</v>
      </c>
      <c r="E194244" s="1">
        <v>0</v>
      </c>
      <c r="F194244" s="1">
        <v>0</v>
      </c>
    </row>
    <row r="194245" spans="1:6" x14ac:dyDescent="0.25">
      <c r="A194245" s="1" t="s">
        <v>173124</v>
      </c>
      <c r="B194245" s="1">
        <v>1</v>
      </c>
      <c r="C194245" s="1">
        <v>1</v>
      </c>
      <c r="D194245" s="1">
        <v>0</v>
      </c>
      <c r="E194245" s="1">
        <v>0</v>
      </c>
      <c r="F194245" s="1">
        <v>0</v>
      </c>
    </row>
    <row r="194246" spans="1:6" x14ac:dyDescent="0.25">
      <c r="A194246" s="1" t="s">
        <v>173126</v>
      </c>
      <c r="B194246" s="1">
        <v>1</v>
      </c>
      <c r="C194246" s="1">
        <v>1</v>
      </c>
      <c r="D194246" s="1">
        <v>0</v>
      </c>
      <c r="E194246" s="1">
        <v>1</v>
      </c>
      <c r="F194246" s="1">
        <v>0</v>
      </c>
    </row>
    <row r="194247" spans="1:6" x14ac:dyDescent="0.25">
      <c r="A194247" s="1" t="s">
        <v>173128</v>
      </c>
      <c r="B194247" s="1">
        <v>1</v>
      </c>
      <c r="C194247" s="1">
        <v>1</v>
      </c>
      <c r="D194247" s="1">
        <v>0</v>
      </c>
      <c r="E194247" s="1">
        <v>0</v>
      </c>
      <c r="F194247" s="1">
        <v>0</v>
      </c>
    </row>
    <row r="194248" spans="1:6" x14ac:dyDescent="0.25">
      <c r="A194248" s="1" t="s">
        <v>173131</v>
      </c>
      <c r="B194248" s="1">
        <v>1</v>
      </c>
      <c r="C194248" s="1">
        <v>1</v>
      </c>
      <c r="D194248" s="1">
        <v>0</v>
      </c>
      <c r="E194248" s="1">
        <v>1</v>
      </c>
      <c r="F194248" s="1">
        <v>1</v>
      </c>
    </row>
    <row r="194249" spans="1:6" x14ac:dyDescent="0.25">
      <c r="A194249" s="1" t="s">
        <v>173134</v>
      </c>
      <c r="B194249" s="1">
        <v>1</v>
      </c>
      <c r="C194249" s="1">
        <v>1</v>
      </c>
      <c r="D194249" s="1">
        <v>2</v>
      </c>
      <c r="E194249" s="1">
        <v>1</v>
      </c>
      <c r="F194249" s="1">
        <v>0</v>
      </c>
    </row>
    <row r="194250" spans="1:6" x14ac:dyDescent="0.25">
      <c r="A194250" s="1" t="s">
        <v>173140</v>
      </c>
      <c r="B194250" s="1">
        <v>1</v>
      </c>
      <c r="C194250" s="1">
        <v>1</v>
      </c>
      <c r="D194250" s="1">
        <v>0</v>
      </c>
      <c r="E194250" s="1">
        <v>0</v>
      </c>
      <c r="F194250" s="1">
        <v>0</v>
      </c>
    </row>
    <row r="194251" spans="1:6" x14ac:dyDescent="0.25">
      <c r="A194251" s="1" t="s">
        <v>173164</v>
      </c>
      <c r="B194251" s="1">
        <v>1</v>
      </c>
      <c r="C194251" s="1">
        <v>1</v>
      </c>
      <c r="D194251" s="1">
        <v>0</v>
      </c>
      <c r="E194251" s="1">
        <v>0</v>
      </c>
      <c r="F194251" s="1">
        <v>0</v>
      </c>
    </row>
    <row r="194252" spans="1:6" x14ac:dyDescent="0.25">
      <c r="A194252" s="1" t="s">
        <v>173170</v>
      </c>
      <c r="B194252" s="1">
        <v>1</v>
      </c>
      <c r="C194252" s="1">
        <v>1</v>
      </c>
      <c r="D194252" s="1">
        <v>0</v>
      </c>
      <c r="E194252" s="1">
        <v>0</v>
      </c>
      <c r="F194252" s="1">
        <v>0</v>
      </c>
    </row>
    <row r="194253" spans="1:6" x14ac:dyDescent="0.25">
      <c r="A194253" s="1" t="s">
        <v>173172</v>
      </c>
      <c r="B194253" s="1">
        <v>1</v>
      </c>
      <c r="C194253" s="1">
        <v>1</v>
      </c>
      <c r="D194253" s="1">
        <v>0</v>
      </c>
      <c r="E194253" s="1">
        <v>1</v>
      </c>
      <c r="F194253" s="1">
        <v>0</v>
      </c>
    </row>
    <row r="194254" spans="1:6" x14ac:dyDescent="0.25">
      <c r="A194254" s="1" t="s">
        <v>173175</v>
      </c>
      <c r="B194254" s="1">
        <v>1</v>
      </c>
      <c r="C194254" s="1">
        <v>1</v>
      </c>
      <c r="D194254" s="1">
        <v>0</v>
      </c>
      <c r="E194254" s="1">
        <v>0</v>
      </c>
      <c r="F194254" s="1">
        <v>0</v>
      </c>
    </row>
    <row r="194255" spans="1:6" x14ac:dyDescent="0.25">
      <c r="A194255" s="1" t="s">
        <v>173178</v>
      </c>
      <c r="B194255" s="1">
        <v>1</v>
      </c>
      <c r="C194255" s="1">
        <v>1</v>
      </c>
      <c r="D194255" s="1">
        <v>0</v>
      </c>
      <c r="E194255" s="1">
        <v>0</v>
      </c>
      <c r="F194255" s="1">
        <v>0</v>
      </c>
    </row>
    <row r="194256" spans="1:6" x14ac:dyDescent="0.25">
      <c r="A194256" s="1" t="s">
        <v>173180</v>
      </c>
      <c r="B194256" s="1">
        <v>1</v>
      </c>
      <c r="C194256" s="1">
        <v>1</v>
      </c>
      <c r="D194256" s="1">
        <v>0</v>
      </c>
      <c r="E194256" s="1">
        <v>0</v>
      </c>
      <c r="F194256" s="1">
        <v>0</v>
      </c>
    </row>
    <row r="194257" spans="1:6" x14ac:dyDescent="0.25">
      <c r="A194257" s="1" t="s">
        <v>173181</v>
      </c>
      <c r="B194257" s="1">
        <v>1</v>
      </c>
      <c r="C194257" s="1">
        <v>1</v>
      </c>
      <c r="D194257" s="1">
        <v>0</v>
      </c>
      <c r="E194257" s="1">
        <v>1</v>
      </c>
      <c r="F194257" s="1">
        <v>0</v>
      </c>
    </row>
    <row r="194258" spans="1:6" x14ac:dyDescent="0.25">
      <c r="A194258" s="1" t="s">
        <v>173193</v>
      </c>
      <c r="B194258" s="1">
        <v>1</v>
      </c>
      <c r="C194258" s="1">
        <v>1</v>
      </c>
      <c r="D194258" s="1">
        <v>0</v>
      </c>
      <c r="E194258" s="1">
        <v>3</v>
      </c>
      <c r="F194258" s="1">
        <v>0</v>
      </c>
    </row>
    <row r="194259" spans="1:6" x14ac:dyDescent="0.25">
      <c r="A194259" s="1" t="s">
        <v>173267</v>
      </c>
      <c r="B194259" s="1">
        <v>1</v>
      </c>
      <c r="C194259" s="1">
        <v>1</v>
      </c>
      <c r="D194259" s="1">
        <v>0</v>
      </c>
      <c r="E194259" s="1">
        <v>1</v>
      </c>
      <c r="F194259" s="1">
        <v>0</v>
      </c>
    </row>
    <row r="194260" spans="1:6" x14ac:dyDescent="0.25">
      <c r="A194260" s="1" t="s">
        <v>173279</v>
      </c>
      <c r="B194260" s="1">
        <v>1</v>
      </c>
      <c r="C194260" s="1">
        <v>1</v>
      </c>
      <c r="D194260" s="1">
        <v>0</v>
      </c>
      <c r="E194260" s="1">
        <v>2</v>
      </c>
      <c r="F194260" s="1">
        <v>0</v>
      </c>
    </row>
    <row r="194261" spans="1:6" x14ac:dyDescent="0.25">
      <c r="A194261" s="1" t="s">
        <v>173280</v>
      </c>
      <c r="B194261" s="1">
        <v>1</v>
      </c>
      <c r="C194261" s="1">
        <v>1</v>
      </c>
      <c r="D194261" s="1">
        <v>0</v>
      </c>
      <c r="E194261" s="1">
        <v>0</v>
      </c>
      <c r="F194261" s="1">
        <v>0</v>
      </c>
    </row>
    <row r="194262" spans="1:6" x14ac:dyDescent="0.25">
      <c r="A194262" s="1" t="s">
        <v>173293</v>
      </c>
      <c r="B194262" s="1">
        <v>1</v>
      </c>
      <c r="C194262" s="1">
        <v>1</v>
      </c>
      <c r="D194262" s="1">
        <v>0</v>
      </c>
      <c r="E194262" s="1">
        <v>2</v>
      </c>
      <c r="F194262" s="1">
        <v>0</v>
      </c>
    </row>
    <row r="194263" spans="1:6" x14ac:dyDescent="0.25">
      <c r="A194263" s="1" t="s">
        <v>173306</v>
      </c>
      <c r="B194263" s="1">
        <v>1</v>
      </c>
      <c r="C194263" s="1">
        <v>1</v>
      </c>
      <c r="D194263" s="1">
        <v>2</v>
      </c>
      <c r="E194263" s="1">
        <v>2</v>
      </c>
      <c r="F194263" s="1">
        <v>1</v>
      </c>
    </row>
    <row r="194264" spans="1:6" x14ac:dyDescent="0.25">
      <c r="A194264" s="1" t="s">
        <v>173308</v>
      </c>
      <c r="B194264" s="1">
        <v>1</v>
      </c>
      <c r="C194264" s="1">
        <v>1</v>
      </c>
      <c r="D194264" s="1">
        <v>0</v>
      </c>
      <c r="E194264" s="1">
        <v>0</v>
      </c>
      <c r="F194264" s="1">
        <v>0</v>
      </c>
    </row>
    <row r="194265" spans="1:6" x14ac:dyDescent="0.25">
      <c r="A194265" s="1" t="s">
        <v>173318</v>
      </c>
      <c r="B194265" s="1">
        <v>1</v>
      </c>
      <c r="C194265" s="1">
        <v>1</v>
      </c>
      <c r="D194265" s="1">
        <v>0</v>
      </c>
      <c r="E194265" s="1">
        <v>3</v>
      </c>
      <c r="F194265" s="1">
        <v>0</v>
      </c>
    </row>
    <row r="194266" spans="1:6" x14ac:dyDescent="0.25">
      <c r="A194266" s="1" t="s">
        <v>173325</v>
      </c>
      <c r="B194266" s="1">
        <v>1</v>
      </c>
      <c r="C194266" s="1">
        <v>1</v>
      </c>
      <c r="D194266" s="1">
        <v>0</v>
      </c>
      <c r="E194266" s="1">
        <v>1</v>
      </c>
      <c r="F194266" s="1">
        <v>0</v>
      </c>
    </row>
    <row r="194267" spans="1:6" x14ac:dyDescent="0.25">
      <c r="A194267" s="1" t="s">
        <v>173327</v>
      </c>
      <c r="B194267" s="1">
        <v>1</v>
      </c>
      <c r="C194267" s="1">
        <v>1</v>
      </c>
      <c r="D194267" s="1">
        <v>0</v>
      </c>
      <c r="E194267" s="1">
        <v>3</v>
      </c>
      <c r="F194267" s="1">
        <v>1</v>
      </c>
    </row>
    <row r="194268" spans="1:6" x14ac:dyDescent="0.25">
      <c r="A194268" s="1" t="s">
        <v>173331</v>
      </c>
      <c r="B194268" s="1">
        <v>1</v>
      </c>
      <c r="C194268" s="1">
        <v>1</v>
      </c>
      <c r="D194268" s="1">
        <v>1</v>
      </c>
      <c r="E194268" s="1">
        <v>1</v>
      </c>
      <c r="F194268" s="1">
        <v>0</v>
      </c>
    </row>
    <row r="194269" spans="1:6" x14ac:dyDescent="0.25">
      <c r="A194269" s="1" t="s">
        <v>173332</v>
      </c>
      <c r="B194269" s="1">
        <v>1</v>
      </c>
      <c r="C194269" s="1">
        <v>1</v>
      </c>
      <c r="D194269" s="1">
        <v>0</v>
      </c>
      <c r="E194269" s="1">
        <v>0</v>
      </c>
      <c r="F194269" s="1">
        <v>0</v>
      </c>
    </row>
    <row r="194270" spans="1:6" x14ac:dyDescent="0.25">
      <c r="A194270" s="1" t="s">
        <v>173335</v>
      </c>
      <c r="B194270" s="1">
        <v>1</v>
      </c>
      <c r="C194270" s="1">
        <v>1</v>
      </c>
      <c r="D194270" s="1">
        <v>0</v>
      </c>
      <c r="E194270" s="1">
        <v>0</v>
      </c>
      <c r="F194270" s="1">
        <v>0</v>
      </c>
    </row>
    <row r="194271" spans="1:6" x14ac:dyDescent="0.25">
      <c r="A194271" s="1" t="s">
        <v>173353</v>
      </c>
      <c r="B194271" s="1">
        <v>1</v>
      </c>
      <c r="C194271" s="1">
        <v>1</v>
      </c>
      <c r="D194271" s="1">
        <v>0</v>
      </c>
      <c r="E194271" s="1">
        <v>1</v>
      </c>
      <c r="F194271" s="1">
        <v>0</v>
      </c>
    </row>
    <row r="194272" spans="1:6" x14ac:dyDescent="0.25">
      <c r="A194272" s="1" t="s">
        <v>173355</v>
      </c>
      <c r="B194272" s="1">
        <v>1</v>
      </c>
      <c r="C194272" s="1">
        <v>1</v>
      </c>
      <c r="D194272" s="1">
        <v>0</v>
      </c>
      <c r="E194272" s="1">
        <v>0</v>
      </c>
      <c r="F194272" s="1">
        <v>0</v>
      </c>
    </row>
    <row r="194273" spans="1:6" x14ac:dyDescent="0.25">
      <c r="A194273" s="1" t="s">
        <v>173367</v>
      </c>
      <c r="B194273" s="1">
        <v>1</v>
      </c>
      <c r="C194273" s="1">
        <v>1</v>
      </c>
      <c r="D194273" s="1">
        <v>1</v>
      </c>
      <c r="E194273" s="1">
        <v>0</v>
      </c>
      <c r="F194273" s="1">
        <v>0</v>
      </c>
    </row>
    <row r="194274" spans="1:6" x14ac:dyDescent="0.25">
      <c r="A194274" s="1" t="s">
        <v>173370</v>
      </c>
      <c r="B194274" s="1">
        <v>1</v>
      </c>
      <c r="C194274" s="1">
        <v>1</v>
      </c>
      <c r="D194274" s="1">
        <v>0</v>
      </c>
      <c r="E194274" s="1">
        <v>0</v>
      </c>
      <c r="F194274" s="1">
        <v>0</v>
      </c>
    </row>
    <row r="194275" spans="1:6" x14ac:dyDescent="0.25">
      <c r="A194275" s="1" t="s">
        <v>173380</v>
      </c>
      <c r="B194275" s="1">
        <v>1</v>
      </c>
      <c r="C194275" s="1">
        <v>1</v>
      </c>
      <c r="D194275" s="1">
        <v>0</v>
      </c>
      <c r="E194275" s="1">
        <v>0</v>
      </c>
      <c r="F194275" s="1">
        <v>0</v>
      </c>
    </row>
    <row r="194276" spans="1:6" x14ac:dyDescent="0.25">
      <c r="A194276" s="1" t="s">
        <v>173381</v>
      </c>
      <c r="B194276" s="1">
        <v>1</v>
      </c>
      <c r="C194276" s="1">
        <v>1</v>
      </c>
      <c r="D194276" s="1">
        <v>1</v>
      </c>
      <c r="E194276" s="1">
        <v>1</v>
      </c>
      <c r="F194276" s="1">
        <v>0</v>
      </c>
    </row>
    <row r="194277" spans="1:6" x14ac:dyDescent="0.25">
      <c r="A194277" s="1" t="s">
        <v>173382</v>
      </c>
      <c r="B194277" s="1">
        <v>1</v>
      </c>
      <c r="C194277" s="1">
        <v>1</v>
      </c>
      <c r="D194277" s="1">
        <v>0</v>
      </c>
      <c r="E194277" s="1">
        <v>0</v>
      </c>
      <c r="F194277" s="1">
        <v>0</v>
      </c>
    </row>
    <row r="194278" spans="1:6" x14ac:dyDescent="0.25">
      <c r="A194278" s="1" t="s">
        <v>173384</v>
      </c>
      <c r="B194278" s="1">
        <v>1</v>
      </c>
      <c r="C194278" s="1">
        <v>1</v>
      </c>
      <c r="D194278" s="1">
        <v>0</v>
      </c>
      <c r="E194278" s="1">
        <v>0</v>
      </c>
      <c r="F194278" s="1">
        <v>0</v>
      </c>
    </row>
    <row r="194279" spans="1:6" x14ac:dyDescent="0.25">
      <c r="A194279" s="1" t="s">
        <v>173386</v>
      </c>
      <c r="B194279" s="1">
        <v>1</v>
      </c>
      <c r="C194279" s="1">
        <v>1</v>
      </c>
      <c r="D194279" s="1">
        <v>1</v>
      </c>
      <c r="E194279" s="1">
        <v>0</v>
      </c>
      <c r="F194279" s="1">
        <v>0</v>
      </c>
    </row>
    <row r="194280" spans="1:6" x14ac:dyDescent="0.25">
      <c r="A194280" s="1" t="s">
        <v>173391</v>
      </c>
      <c r="B194280" s="1">
        <v>1</v>
      </c>
      <c r="C194280" s="1">
        <v>1</v>
      </c>
      <c r="D194280" s="1">
        <v>1</v>
      </c>
      <c r="E194280" s="1">
        <v>2</v>
      </c>
      <c r="F194280" s="1">
        <v>0</v>
      </c>
    </row>
    <row r="194281" spans="1:6" x14ac:dyDescent="0.25">
      <c r="A194281" s="1" t="s">
        <v>173392</v>
      </c>
      <c r="B194281" s="1">
        <v>1</v>
      </c>
      <c r="C194281" s="1">
        <v>1</v>
      </c>
      <c r="D194281" s="1">
        <v>1</v>
      </c>
      <c r="E194281" s="1">
        <v>1</v>
      </c>
      <c r="F194281" s="1">
        <v>0</v>
      </c>
    </row>
    <row r="194282" spans="1:6" x14ac:dyDescent="0.25">
      <c r="A194282" s="1" t="s">
        <v>173393</v>
      </c>
      <c r="B194282" s="1">
        <v>1</v>
      </c>
      <c r="C194282" s="1">
        <v>1</v>
      </c>
      <c r="D194282" s="1">
        <v>0</v>
      </c>
      <c r="E194282" s="1">
        <v>0</v>
      </c>
      <c r="F194282" s="1">
        <v>0</v>
      </c>
    </row>
    <row r="194283" spans="1:6" x14ac:dyDescent="0.25">
      <c r="A194283" s="1" t="s">
        <v>173404</v>
      </c>
      <c r="B194283" s="1">
        <v>1</v>
      </c>
      <c r="C194283" s="1">
        <v>1</v>
      </c>
      <c r="D194283" s="1">
        <v>0</v>
      </c>
      <c r="E194283" s="1">
        <v>0</v>
      </c>
      <c r="F194283" s="1">
        <v>0</v>
      </c>
    </row>
    <row r="194284" spans="1:6" x14ac:dyDescent="0.25">
      <c r="A194284" s="1" t="s">
        <v>173407</v>
      </c>
      <c r="B194284" s="1">
        <v>1</v>
      </c>
      <c r="C194284" s="1">
        <v>1</v>
      </c>
      <c r="D194284" s="1">
        <v>0</v>
      </c>
      <c r="E194284" s="1">
        <v>0</v>
      </c>
      <c r="F194284" s="1">
        <v>0</v>
      </c>
    </row>
    <row r="194285" spans="1:6" x14ac:dyDescent="0.25">
      <c r="A194285" s="1" t="s">
        <v>173408</v>
      </c>
      <c r="B194285" s="1">
        <v>1</v>
      </c>
      <c r="C194285" s="1">
        <v>1</v>
      </c>
      <c r="D194285" s="1">
        <v>0</v>
      </c>
      <c r="E194285" s="1">
        <v>2</v>
      </c>
      <c r="F194285" s="1">
        <v>0</v>
      </c>
    </row>
    <row r="194286" spans="1:6" x14ac:dyDescent="0.25">
      <c r="A194286" s="1" t="s">
        <v>173409</v>
      </c>
      <c r="B194286" s="1">
        <v>1</v>
      </c>
      <c r="C194286" s="1">
        <v>1</v>
      </c>
      <c r="D194286" s="1">
        <v>0</v>
      </c>
      <c r="E194286" s="1">
        <v>3</v>
      </c>
      <c r="F194286" s="1">
        <v>0</v>
      </c>
    </row>
    <row r="194287" spans="1:6" x14ac:dyDescent="0.25">
      <c r="A194287" s="1" t="s">
        <v>173411</v>
      </c>
      <c r="B194287" s="1">
        <v>1</v>
      </c>
      <c r="C194287" s="1">
        <v>1</v>
      </c>
      <c r="D194287" s="1">
        <v>0</v>
      </c>
      <c r="E194287" s="1">
        <v>0</v>
      </c>
      <c r="F194287" s="1">
        <v>0</v>
      </c>
    </row>
    <row r="194288" spans="1:6" x14ac:dyDescent="0.25">
      <c r="A194288" s="1" t="s">
        <v>173423</v>
      </c>
      <c r="B194288" s="1">
        <v>1</v>
      </c>
      <c r="C194288" s="1">
        <v>1</v>
      </c>
      <c r="D194288" s="1">
        <v>0</v>
      </c>
      <c r="E194288" s="1">
        <v>5</v>
      </c>
      <c r="F194288" s="1">
        <v>1</v>
      </c>
    </row>
    <row r="194289" spans="1:6" x14ac:dyDescent="0.25">
      <c r="A194289" s="1" t="s">
        <v>173431</v>
      </c>
      <c r="B194289" s="1">
        <v>1</v>
      </c>
      <c r="C194289" s="1">
        <v>1</v>
      </c>
      <c r="D194289" s="1">
        <v>0</v>
      </c>
      <c r="E194289" s="1">
        <v>0</v>
      </c>
      <c r="F194289" s="1">
        <v>0</v>
      </c>
    </row>
    <row r="194290" spans="1:6" x14ac:dyDescent="0.25">
      <c r="A194290" s="1" t="s">
        <v>173440</v>
      </c>
      <c r="B194290" s="1">
        <v>1</v>
      </c>
      <c r="C194290" s="1">
        <v>1</v>
      </c>
      <c r="D194290" s="1">
        <v>1</v>
      </c>
      <c r="E194290" s="1">
        <v>4</v>
      </c>
      <c r="F194290" s="1">
        <v>1</v>
      </c>
    </row>
    <row r="194291" spans="1:6" x14ac:dyDescent="0.25">
      <c r="A194291" s="1" t="s">
        <v>173441</v>
      </c>
      <c r="B194291" s="1">
        <v>1</v>
      </c>
      <c r="C194291" s="1">
        <v>1</v>
      </c>
      <c r="D194291" s="1">
        <v>1</v>
      </c>
      <c r="E194291" s="1">
        <v>1</v>
      </c>
      <c r="F194291" s="1">
        <v>1</v>
      </c>
    </row>
    <row r="194292" spans="1:6" x14ac:dyDescent="0.25">
      <c r="A194292" s="1" t="s">
        <v>173443</v>
      </c>
      <c r="B194292" s="1">
        <v>1</v>
      </c>
      <c r="C194292" s="1">
        <v>1</v>
      </c>
      <c r="D194292" s="1">
        <v>0</v>
      </c>
      <c r="E194292" s="1">
        <v>0</v>
      </c>
      <c r="F194292" s="1">
        <v>0</v>
      </c>
    </row>
    <row r="194293" spans="1:6" x14ac:dyDescent="0.25">
      <c r="A194293" s="1" t="s">
        <v>173463</v>
      </c>
      <c r="B194293" s="1">
        <v>1</v>
      </c>
      <c r="C194293" s="1">
        <v>1</v>
      </c>
      <c r="D194293" s="1">
        <v>1</v>
      </c>
      <c r="E194293" s="1">
        <v>3</v>
      </c>
      <c r="F194293" s="1">
        <v>0</v>
      </c>
    </row>
    <row r="194294" spans="1:6" x14ac:dyDescent="0.25">
      <c r="A194294" s="1" t="s">
        <v>173474</v>
      </c>
      <c r="B194294" s="1">
        <v>1</v>
      </c>
      <c r="C194294" s="1">
        <v>1</v>
      </c>
      <c r="D194294" s="1">
        <v>0</v>
      </c>
      <c r="E194294" s="1">
        <v>5</v>
      </c>
      <c r="F194294" s="1">
        <v>0</v>
      </c>
    </row>
    <row r="194295" spans="1:6" x14ac:dyDescent="0.25">
      <c r="A194295" s="1" t="s">
        <v>173550</v>
      </c>
      <c r="B194295" s="1">
        <v>1</v>
      </c>
      <c r="C194295" s="1">
        <v>1</v>
      </c>
      <c r="D194295" s="1">
        <v>0</v>
      </c>
      <c r="E194295" s="1">
        <v>0</v>
      </c>
      <c r="F194295" s="1">
        <v>0</v>
      </c>
    </row>
    <row r="194296" spans="1:6" x14ac:dyDescent="0.25">
      <c r="A194296" s="1" t="s">
        <v>173558</v>
      </c>
      <c r="B194296" s="1">
        <v>1</v>
      </c>
      <c r="C194296" s="1">
        <v>1</v>
      </c>
      <c r="D194296" s="1">
        <v>0</v>
      </c>
      <c r="E194296" s="1">
        <v>0</v>
      </c>
      <c r="F194296" s="1">
        <v>0</v>
      </c>
    </row>
    <row r="194297" spans="1:6" x14ac:dyDescent="0.25">
      <c r="A194297" s="1" t="s">
        <v>173559</v>
      </c>
      <c r="B194297" s="1">
        <v>1</v>
      </c>
      <c r="C194297" s="1">
        <v>1</v>
      </c>
      <c r="D194297" s="1">
        <v>0</v>
      </c>
      <c r="E194297" s="1">
        <v>0</v>
      </c>
      <c r="F194297" s="1">
        <v>0</v>
      </c>
    </row>
    <row r="194298" spans="1:6" x14ac:dyDescent="0.25">
      <c r="A194298" s="1" t="s">
        <v>173560</v>
      </c>
      <c r="B194298" s="1">
        <v>1</v>
      </c>
      <c r="C194298" s="1">
        <v>1</v>
      </c>
      <c r="D194298" s="1">
        <v>0</v>
      </c>
      <c r="E194298" s="1">
        <v>4</v>
      </c>
      <c r="F194298" s="1">
        <v>0</v>
      </c>
    </row>
    <row r="194299" spans="1:6" x14ac:dyDescent="0.25">
      <c r="A194299" s="1" t="s">
        <v>173561</v>
      </c>
      <c r="B194299" s="1">
        <v>1</v>
      </c>
      <c r="C194299" s="1">
        <v>1</v>
      </c>
      <c r="D194299" s="1">
        <v>0</v>
      </c>
      <c r="E194299" s="1">
        <v>1</v>
      </c>
      <c r="F194299" s="1">
        <v>0</v>
      </c>
    </row>
    <row r="194300" spans="1:6" x14ac:dyDescent="0.25">
      <c r="A194300" s="1" t="s">
        <v>173565</v>
      </c>
      <c r="B194300" s="1">
        <v>1</v>
      </c>
      <c r="C194300" s="1">
        <v>1</v>
      </c>
      <c r="D194300" s="1">
        <v>0</v>
      </c>
      <c r="E194300" s="1">
        <v>1</v>
      </c>
      <c r="F194300" s="1">
        <v>0</v>
      </c>
    </row>
    <row r="194301" spans="1:6" x14ac:dyDescent="0.25">
      <c r="A194301" s="1" t="s">
        <v>173566</v>
      </c>
      <c r="B194301" s="1">
        <v>1</v>
      </c>
      <c r="C194301" s="1">
        <v>1</v>
      </c>
      <c r="D194301" s="1">
        <v>0</v>
      </c>
      <c r="E194301" s="1">
        <v>2</v>
      </c>
      <c r="F194301" s="1">
        <v>0</v>
      </c>
    </row>
    <row r="194302" spans="1:6" x14ac:dyDescent="0.25">
      <c r="A194302" s="1" t="s">
        <v>173575</v>
      </c>
      <c r="B194302" s="1">
        <v>1</v>
      </c>
      <c r="C194302" s="1">
        <v>1</v>
      </c>
      <c r="D194302" s="1">
        <v>0</v>
      </c>
      <c r="E194302" s="1">
        <v>1</v>
      </c>
      <c r="F194302" s="1">
        <v>1</v>
      </c>
    </row>
    <row r="194303" spans="1:6" x14ac:dyDescent="0.25">
      <c r="A194303" s="1" t="s">
        <v>173578</v>
      </c>
      <c r="B194303" s="1">
        <v>1</v>
      </c>
      <c r="C194303" s="1">
        <v>1</v>
      </c>
      <c r="D194303" s="1">
        <v>0</v>
      </c>
      <c r="E194303" s="1">
        <v>3</v>
      </c>
      <c r="F194303" s="1">
        <v>0</v>
      </c>
    </row>
    <row r="194304" spans="1:6" x14ac:dyDescent="0.25">
      <c r="A194304" s="1" t="s">
        <v>173582</v>
      </c>
      <c r="B194304" s="1">
        <v>1</v>
      </c>
      <c r="C194304" s="1">
        <v>1</v>
      </c>
      <c r="D194304" s="1">
        <v>0</v>
      </c>
      <c r="E194304" s="1">
        <v>2</v>
      </c>
      <c r="F194304" s="1">
        <v>0</v>
      </c>
    </row>
    <row r="194305" spans="1:6" x14ac:dyDescent="0.25">
      <c r="A194305" s="1" t="s">
        <v>173583</v>
      </c>
      <c r="B194305" s="1">
        <v>1</v>
      </c>
      <c r="C194305" s="1">
        <v>1</v>
      </c>
      <c r="D194305" s="1">
        <v>0</v>
      </c>
      <c r="E194305" s="1">
        <v>0</v>
      </c>
      <c r="F194305" s="1">
        <v>0</v>
      </c>
    </row>
    <row r="194306" spans="1:6" x14ac:dyDescent="0.25">
      <c r="A194306" s="1" t="s">
        <v>173584</v>
      </c>
      <c r="B194306" s="1">
        <v>1</v>
      </c>
      <c r="C194306" s="1">
        <v>1</v>
      </c>
      <c r="D194306" s="1">
        <v>0</v>
      </c>
      <c r="E194306" s="1">
        <v>0</v>
      </c>
      <c r="F194306" s="1">
        <v>0</v>
      </c>
    </row>
    <row r="194307" spans="1:6" x14ac:dyDescent="0.25">
      <c r="A194307" s="1" t="s">
        <v>173590</v>
      </c>
      <c r="B194307" s="1">
        <v>1</v>
      </c>
      <c r="C194307" s="1">
        <v>1</v>
      </c>
      <c r="D194307" s="1">
        <v>1</v>
      </c>
      <c r="E194307" s="1">
        <v>0</v>
      </c>
      <c r="F194307" s="1">
        <v>0</v>
      </c>
    </row>
    <row r="194308" spans="1:6" x14ac:dyDescent="0.25">
      <c r="A194308" s="1" t="s">
        <v>173601</v>
      </c>
      <c r="B194308" s="1">
        <v>1</v>
      </c>
      <c r="C194308" s="1">
        <v>1</v>
      </c>
      <c r="D194308" s="1">
        <v>0</v>
      </c>
      <c r="E194308" s="1">
        <v>1</v>
      </c>
      <c r="F194308" s="1">
        <v>0</v>
      </c>
    </row>
    <row r="194309" spans="1:6" x14ac:dyDescent="0.25">
      <c r="A194309" s="1" t="s">
        <v>173659</v>
      </c>
      <c r="B194309" s="1">
        <v>1</v>
      </c>
      <c r="C194309" s="1">
        <v>1</v>
      </c>
      <c r="D194309" s="1">
        <v>0</v>
      </c>
      <c r="E194309" s="1">
        <v>0</v>
      </c>
      <c r="F194309" s="1">
        <v>0</v>
      </c>
    </row>
    <row r="194310" spans="1:6" x14ac:dyDescent="0.25">
      <c r="A194310" s="1" t="s">
        <v>173663</v>
      </c>
      <c r="B194310" s="1">
        <v>1</v>
      </c>
      <c r="C194310" s="1">
        <v>1</v>
      </c>
      <c r="D194310" s="1">
        <v>0</v>
      </c>
      <c r="E194310" s="1">
        <v>0</v>
      </c>
      <c r="F194310" s="1">
        <v>0</v>
      </c>
    </row>
    <row r="194311" spans="1:6" x14ac:dyDescent="0.25">
      <c r="A194311" s="1" t="s">
        <v>173667</v>
      </c>
      <c r="B194311" s="1">
        <v>1</v>
      </c>
      <c r="C194311" s="1">
        <v>1</v>
      </c>
      <c r="D194311" s="1">
        <v>0</v>
      </c>
      <c r="E194311" s="1">
        <v>1</v>
      </c>
      <c r="F194311" s="1">
        <v>1</v>
      </c>
    </row>
    <row r="194312" spans="1:6" x14ac:dyDescent="0.25">
      <c r="A194312" s="1" t="s">
        <v>173670</v>
      </c>
      <c r="B194312" s="1">
        <v>1</v>
      </c>
      <c r="C194312" s="1">
        <v>1</v>
      </c>
      <c r="D194312" s="1">
        <v>0</v>
      </c>
      <c r="E194312" s="1">
        <v>0</v>
      </c>
      <c r="F194312" s="1">
        <v>0</v>
      </c>
    </row>
    <row r="194313" spans="1:6" x14ac:dyDescent="0.25">
      <c r="A194313" s="1" t="s">
        <v>173676</v>
      </c>
      <c r="B194313" s="1">
        <v>1</v>
      </c>
      <c r="C194313" s="1">
        <v>1</v>
      </c>
      <c r="D194313" s="1">
        <v>0</v>
      </c>
      <c r="E194313" s="1">
        <v>0</v>
      </c>
      <c r="F194313" s="1">
        <v>0</v>
      </c>
    </row>
    <row r="194314" spans="1:6" x14ac:dyDescent="0.25">
      <c r="A194314" s="1" t="s">
        <v>173689</v>
      </c>
      <c r="B194314" s="1">
        <v>1</v>
      </c>
      <c r="C194314" s="1">
        <v>1</v>
      </c>
      <c r="D194314" s="1">
        <v>0</v>
      </c>
      <c r="E194314" s="1">
        <v>3</v>
      </c>
      <c r="F194314" s="1">
        <v>0</v>
      </c>
    </row>
    <row r="194315" spans="1:6" x14ac:dyDescent="0.25">
      <c r="A194315" s="1" t="s">
        <v>173709</v>
      </c>
      <c r="B194315" s="1">
        <v>1</v>
      </c>
      <c r="C194315" s="1">
        <v>1</v>
      </c>
      <c r="D194315" s="1">
        <v>2</v>
      </c>
      <c r="E194315" s="1">
        <v>4</v>
      </c>
      <c r="F194315" s="1">
        <v>0</v>
      </c>
    </row>
    <row r="194316" spans="1:6" x14ac:dyDescent="0.25">
      <c r="A194316" s="1" t="s">
        <v>173726</v>
      </c>
      <c r="B194316" s="1">
        <v>1</v>
      </c>
      <c r="C194316" s="1">
        <v>1</v>
      </c>
      <c r="D194316" s="1">
        <v>1</v>
      </c>
      <c r="E194316" s="1">
        <v>7</v>
      </c>
      <c r="F194316" s="1">
        <v>0</v>
      </c>
    </row>
    <row r="194317" spans="1:6" x14ac:dyDescent="0.25">
      <c r="A194317" s="1" t="s">
        <v>173727</v>
      </c>
      <c r="B194317" s="1">
        <v>1</v>
      </c>
      <c r="C194317" s="1">
        <v>1</v>
      </c>
      <c r="D194317" s="1">
        <v>0</v>
      </c>
      <c r="E194317" s="1">
        <v>1</v>
      </c>
      <c r="F194317" s="1">
        <v>0</v>
      </c>
    </row>
    <row r="194318" spans="1:6" x14ac:dyDescent="0.25">
      <c r="A194318" s="1" t="s">
        <v>173734</v>
      </c>
      <c r="B194318" s="1">
        <v>1</v>
      </c>
      <c r="C194318" s="1">
        <v>1</v>
      </c>
      <c r="D194318" s="1">
        <v>0</v>
      </c>
      <c r="E194318" s="1">
        <v>1</v>
      </c>
      <c r="F194318" s="1">
        <v>0</v>
      </c>
    </row>
    <row r="194319" spans="1:6" x14ac:dyDescent="0.25">
      <c r="A194319" s="1" t="s">
        <v>173739</v>
      </c>
      <c r="B194319" s="1">
        <v>1</v>
      </c>
      <c r="C194319" s="1">
        <v>1</v>
      </c>
      <c r="D194319" s="1">
        <v>0</v>
      </c>
      <c r="E194319" s="1">
        <v>0</v>
      </c>
      <c r="F194319" s="1">
        <v>0</v>
      </c>
    </row>
    <row r="194320" spans="1:6" x14ac:dyDescent="0.25">
      <c r="A194320" s="1" t="s">
        <v>173740</v>
      </c>
      <c r="B194320" s="1">
        <v>1</v>
      </c>
      <c r="C194320" s="1">
        <v>1</v>
      </c>
      <c r="D194320" s="1">
        <v>0</v>
      </c>
      <c r="E194320" s="1">
        <v>1</v>
      </c>
      <c r="F194320" s="1">
        <v>0</v>
      </c>
    </row>
    <row r="194321" spans="1:6" x14ac:dyDescent="0.25">
      <c r="A194321" s="1" t="s">
        <v>173744</v>
      </c>
      <c r="B194321" s="1">
        <v>1</v>
      </c>
      <c r="C194321" s="1">
        <v>1</v>
      </c>
      <c r="D194321" s="1">
        <v>0</v>
      </c>
      <c r="E194321" s="1">
        <v>3</v>
      </c>
      <c r="F194321" s="1">
        <v>0</v>
      </c>
    </row>
    <row r="194322" spans="1:6" x14ac:dyDescent="0.25">
      <c r="A194322" s="1" t="s">
        <v>173747</v>
      </c>
      <c r="B194322" s="1">
        <v>1</v>
      </c>
      <c r="C194322" s="1">
        <v>1</v>
      </c>
      <c r="D194322" s="1">
        <v>0</v>
      </c>
      <c r="E194322" s="1">
        <v>0</v>
      </c>
      <c r="F194322" s="1">
        <v>0</v>
      </c>
    </row>
    <row r="194323" spans="1:6" x14ac:dyDescent="0.25">
      <c r="A194323" s="1" t="s">
        <v>173754</v>
      </c>
      <c r="B194323" s="1">
        <v>1</v>
      </c>
      <c r="C194323" s="1">
        <v>1</v>
      </c>
      <c r="D194323" s="1">
        <v>3</v>
      </c>
      <c r="E194323" s="1">
        <v>11</v>
      </c>
      <c r="F194323" s="1">
        <v>2</v>
      </c>
    </row>
    <row r="194324" spans="1:6" x14ac:dyDescent="0.25">
      <c r="A194324" s="1" t="s">
        <v>173791</v>
      </c>
      <c r="B194324" s="1">
        <v>1</v>
      </c>
      <c r="C194324" s="1">
        <v>1</v>
      </c>
      <c r="D194324" s="1">
        <v>0</v>
      </c>
      <c r="E194324" s="1">
        <v>3</v>
      </c>
      <c r="F194324" s="1">
        <v>0</v>
      </c>
    </row>
    <row r="194325" spans="1:6" x14ac:dyDescent="0.25">
      <c r="A194325" s="1" t="s">
        <v>173792</v>
      </c>
      <c r="B194325" s="1">
        <v>1</v>
      </c>
      <c r="C194325" s="1">
        <v>1</v>
      </c>
      <c r="D194325" s="1">
        <v>0</v>
      </c>
      <c r="E194325" s="1">
        <v>1</v>
      </c>
      <c r="F194325" s="1">
        <v>0</v>
      </c>
    </row>
    <row r="194326" spans="1:6" x14ac:dyDescent="0.25">
      <c r="A194326" s="1" t="s">
        <v>173798</v>
      </c>
      <c r="B194326" s="1">
        <v>1</v>
      </c>
      <c r="C194326" s="1">
        <v>1</v>
      </c>
      <c r="D194326" s="1">
        <v>0</v>
      </c>
      <c r="E194326" s="1">
        <v>1</v>
      </c>
      <c r="F194326" s="1">
        <v>0</v>
      </c>
    </row>
    <row r="194327" spans="1:6" x14ac:dyDescent="0.25">
      <c r="A194327" s="1" t="s">
        <v>173810</v>
      </c>
      <c r="B194327" s="1">
        <v>1</v>
      </c>
      <c r="C194327" s="1">
        <v>1</v>
      </c>
      <c r="D194327" s="1">
        <v>0</v>
      </c>
      <c r="E194327" s="1">
        <v>0</v>
      </c>
      <c r="F194327" s="1">
        <v>0</v>
      </c>
    </row>
    <row r="194328" spans="1:6" x14ac:dyDescent="0.25">
      <c r="A194328" s="1" t="s">
        <v>173811</v>
      </c>
      <c r="B194328" s="1">
        <v>1</v>
      </c>
      <c r="C194328" s="1">
        <v>1</v>
      </c>
      <c r="D194328" s="1">
        <v>0</v>
      </c>
      <c r="E194328" s="1">
        <v>0</v>
      </c>
      <c r="F194328" s="1">
        <v>0</v>
      </c>
    </row>
    <row r="194329" spans="1:6" x14ac:dyDescent="0.25">
      <c r="A194329" s="1" t="s">
        <v>173812</v>
      </c>
      <c r="B194329" s="1">
        <v>1</v>
      </c>
      <c r="C194329" s="1">
        <v>1</v>
      </c>
      <c r="D194329" s="1">
        <v>0</v>
      </c>
      <c r="E194329" s="1">
        <v>0</v>
      </c>
      <c r="F194329" s="1">
        <v>0</v>
      </c>
    </row>
    <row r="194330" spans="1:6" x14ac:dyDescent="0.25">
      <c r="A194330" s="1" t="s">
        <v>173820</v>
      </c>
      <c r="B194330" s="1">
        <v>1</v>
      </c>
      <c r="C194330" s="1">
        <v>1</v>
      </c>
      <c r="D194330" s="1">
        <v>1</v>
      </c>
      <c r="E194330" s="1">
        <v>0</v>
      </c>
      <c r="F194330" s="1">
        <v>0</v>
      </c>
    </row>
    <row r="194331" spans="1:6" x14ac:dyDescent="0.25">
      <c r="A194331" s="1" t="s">
        <v>173828</v>
      </c>
      <c r="B194331" s="1">
        <v>1</v>
      </c>
      <c r="C194331" s="1">
        <v>1</v>
      </c>
      <c r="D194331" s="1">
        <v>0</v>
      </c>
      <c r="E194331" s="1">
        <v>0</v>
      </c>
      <c r="F194331" s="1">
        <v>0</v>
      </c>
    </row>
    <row r="194332" spans="1:6" x14ac:dyDescent="0.25">
      <c r="A194332" s="1" t="s">
        <v>173829</v>
      </c>
      <c r="B194332" s="1">
        <v>1</v>
      </c>
      <c r="C194332" s="1">
        <v>1</v>
      </c>
      <c r="D194332" s="1">
        <v>0</v>
      </c>
      <c r="E194332" s="1">
        <v>1</v>
      </c>
      <c r="F194332" s="1">
        <v>0</v>
      </c>
    </row>
    <row r="194333" spans="1:6" x14ac:dyDescent="0.25">
      <c r="A194333" s="1" t="s">
        <v>173841</v>
      </c>
      <c r="B194333" s="1">
        <v>1</v>
      </c>
      <c r="C194333" s="1">
        <v>1</v>
      </c>
      <c r="D194333" s="1">
        <v>0</v>
      </c>
      <c r="E194333" s="1">
        <v>1</v>
      </c>
      <c r="F194333" s="1">
        <v>0</v>
      </c>
    </row>
    <row r="194334" spans="1:6" x14ac:dyDescent="0.25">
      <c r="A194334" s="1" t="s">
        <v>173850</v>
      </c>
      <c r="B194334" s="1">
        <v>1</v>
      </c>
      <c r="C194334" s="1">
        <v>1</v>
      </c>
      <c r="D194334" s="1">
        <v>0</v>
      </c>
      <c r="E194334" s="1">
        <v>3</v>
      </c>
      <c r="F194334" s="1">
        <v>0</v>
      </c>
    </row>
    <row r="194335" spans="1:6" x14ac:dyDescent="0.25">
      <c r="A194335" s="1" t="s">
        <v>173855</v>
      </c>
      <c r="B194335" s="1">
        <v>1</v>
      </c>
      <c r="C194335" s="1">
        <v>1</v>
      </c>
      <c r="D194335" s="1">
        <v>0</v>
      </c>
      <c r="E194335" s="1">
        <v>1</v>
      </c>
      <c r="F194335" s="1">
        <v>0</v>
      </c>
    </row>
    <row r="194336" spans="1:6" x14ac:dyDescent="0.25">
      <c r="A194336" s="1" t="s">
        <v>173860</v>
      </c>
      <c r="B194336" s="1">
        <v>1</v>
      </c>
      <c r="C194336" s="1">
        <v>1</v>
      </c>
      <c r="D194336" s="1">
        <v>0</v>
      </c>
      <c r="E194336" s="1">
        <v>3</v>
      </c>
      <c r="F194336" s="1">
        <v>0</v>
      </c>
    </row>
    <row r="194337" spans="1:6" x14ac:dyDescent="0.25">
      <c r="A194337" s="1" t="s">
        <v>173870</v>
      </c>
      <c r="B194337" s="1">
        <v>1</v>
      </c>
      <c r="C194337" s="1">
        <v>1</v>
      </c>
      <c r="D194337" s="1">
        <v>0</v>
      </c>
      <c r="E194337" s="1">
        <v>3</v>
      </c>
      <c r="F194337" s="1">
        <v>0</v>
      </c>
    </row>
    <row r="194338" spans="1:6" x14ac:dyDescent="0.25">
      <c r="A194338" s="1" t="s">
        <v>173881</v>
      </c>
      <c r="B194338" s="1">
        <v>1</v>
      </c>
      <c r="C194338" s="1">
        <v>1</v>
      </c>
      <c r="D194338" s="1">
        <v>0</v>
      </c>
      <c r="E194338" s="1">
        <v>0</v>
      </c>
      <c r="F194338" s="1">
        <v>0</v>
      </c>
    </row>
    <row r="194339" spans="1:6" x14ac:dyDescent="0.25">
      <c r="A194339" s="1" t="s">
        <v>173895</v>
      </c>
      <c r="B194339" s="1">
        <v>1</v>
      </c>
      <c r="C194339" s="1">
        <v>1</v>
      </c>
      <c r="D194339" s="1">
        <v>0</v>
      </c>
      <c r="E194339" s="1">
        <v>2</v>
      </c>
      <c r="F194339" s="1">
        <v>0</v>
      </c>
    </row>
    <row r="194340" spans="1:6" x14ac:dyDescent="0.25">
      <c r="A194340" s="1" t="s">
        <v>173903</v>
      </c>
      <c r="B194340" s="1">
        <v>1</v>
      </c>
      <c r="C194340" s="1">
        <v>1</v>
      </c>
      <c r="D194340" s="1">
        <v>0</v>
      </c>
      <c r="E194340" s="1">
        <v>1</v>
      </c>
      <c r="F194340" s="1">
        <v>0</v>
      </c>
    </row>
    <row r="194341" spans="1:6" x14ac:dyDescent="0.25">
      <c r="A194341" s="1" t="s">
        <v>173931</v>
      </c>
      <c r="B194341" s="1">
        <v>1</v>
      </c>
      <c r="C194341" s="1">
        <v>1</v>
      </c>
      <c r="D194341" s="1">
        <v>0</v>
      </c>
      <c r="E194341" s="1">
        <v>1</v>
      </c>
      <c r="F194341" s="1">
        <v>0</v>
      </c>
    </row>
    <row r="194342" spans="1:6" x14ac:dyDescent="0.25">
      <c r="A194342" s="1" t="s">
        <v>173932</v>
      </c>
      <c r="B194342" s="1">
        <v>1</v>
      </c>
      <c r="C194342" s="1">
        <v>1</v>
      </c>
      <c r="D194342" s="1">
        <v>0</v>
      </c>
      <c r="E194342" s="1">
        <v>0</v>
      </c>
      <c r="F194342" s="1">
        <v>0</v>
      </c>
    </row>
    <row r="194343" spans="1:6" x14ac:dyDescent="0.25">
      <c r="A194343" s="1" t="s">
        <v>173935</v>
      </c>
      <c r="B194343" s="1">
        <v>1</v>
      </c>
      <c r="C194343" s="1">
        <v>1</v>
      </c>
      <c r="D194343" s="1">
        <v>0</v>
      </c>
      <c r="E194343" s="1">
        <v>0</v>
      </c>
      <c r="F194343" s="1">
        <v>0</v>
      </c>
    </row>
    <row r="194344" spans="1:6" x14ac:dyDescent="0.25">
      <c r="A194344" s="1" t="s">
        <v>173949</v>
      </c>
      <c r="B194344" s="1">
        <v>1</v>
      </c>
      <c r="C194344" s="1">
        <v>1</v>
      </c>
      <c r="D194344" s="1">
        <v>0</v>
      </c>
      <c r="E194344" s="1">
        <v>0</v>
      </c>
      <c r="F194344" s="1">
        <v>0</v>
      </c>
    </row>
    <row r="194345" spans="1:6" x14ac:dyDescent="0.25">
      <c r="A194345" s="1" t="s">
        <v>173978</v>
      </c>
      <c r="B194345" s="1">
        <v>1</v>
      </c>
      <c r="C194345" s="1">
        <v>1</v>
      </c>
      <c r="D194345" s="1">
        <v>0</v>
      </c>
      <c r="E194345" s="1">
        <v>0</v>
      </c>
      <c r="F194345" s="1">
        <v>0</v>
      </c>
    </row>
    <row r="194346" spans="1:6" x14ac:dyDescent="0.25">
      <c r="A194346" s="1" t="s">
        <v>173985</v>
      </c>
      <c r="B194346" s="1">
        <v>1</v>
      </c>
      <c r="C194346" s="1">
        <v>1</v>
      </c>
      <c r="D194346" s="1">
        <v>0</v>
      </c>
      <c r="E194346" s="1">
        <v>2</v>
      </c>
      <c r="F194346" s="1">
        <v>0</v>
      </c>
    </row>
    <row r="194347" spans="1:6" x14ac:dyDescent="0.25">
      <c r="A194347" s="1" t="s">
        <v>173989</v>
      </c>
      <c r="B194347" s="1">
        <v>1</v>
      </c>
      <c r="C194347" s="1">
        <v>1</v>
      </c>
      <c r="D194347" s="1">
        <v>1</v>
      </c>
      <c r="E194347" s="1">
        <v>2</v>
      </c>
      <c r="F194347" s="1">
        <v>0</v>
      </c>
    </row>
    <row r="194348" spans="1:6" x14ac:dyDescent="0.25">
      <c r="A194348" s="1" t="s">
        <v>173996</v>
      </c>
      <c r="B194348" s="1">
        <v>1</v>
      </c>
      <c r="C194348" s="1">
        <v>1</v>
      </c>
      <c r="D194348" s="1">
        <v>1</v>
      </c>
      <c r="E194348" s="1">
        <v>0</v>
      </c>
      <c r="F194348" s="1">
        <v>0</v>
      </c>
    </row>
    <row r="194349" spans="1:6" x14ac:dyDescent="0.25">
      <c r="A194349" s="1" t="s">
        <v>173997</v>
      </c>
      <c r="B194349" s="1">
        <v>1</v>
      </c>
      <c r="C194349" s="1">
        <v>1</v>
      </c>
      <c r="D194349" s="1">
        <v>0</v>
      </c>
      <c r="E194349" s="1">
        <v>1</v>
      </c>
      <c r="F194349" s="1">
        <v>0</v>
      </c>
    </row>
    <row r="194350" spans="1:6" x14ac:dyDescent="0.25">
      <c r="A194350" s="1" t="s">
        <v>173998</v>
      </c>
      <c r="B194350" s="1">
        <v>1</v>
      </c>
      <c r="C194350" s="1">
        <v>1</v>
      </c>
      <c r="D194350" s="1">
        <v>0</v>
      </c>
      <c r="E194350" s="1">
        <v>0</v>
      </c>
      <c r="F194350" s="1">
        <v>0</v>
      </c>
    </row>
    <row r="194351" spans="1:6" x14ac:dyDescent="0.25">
      <c r="A194351" s="1" t="s">
        <v>174000</v>
      </c>
      <c r="B194351" s="1">
        <v>1</v>
      </c>
      <c r="C194351" s="1">
        <v>1</v>
      </c>
      <c r="D194351" s="1">
        <v>0</v>
      </c>
      <c r="E194351" s="1">
        <v>0</v>
      </c>
      <c r="F194351" s="1">
        <v>0</v>
      </c>
    </row>
    <row r="194352" spans="1:6" x14ac:dyDescent="0.25">
      <c r="A194352" s="1" t="s">
        <v>174003</v>
      </c>
      <c r="B194352" s="1">
        <v>1</v>
      </c>
      <c r="C194352" s="1">
        <v>1</v>
      </c>
      <c r="D194352" s="1">
        <v>0</v>
      </c>
      <c r="E194352" s="1">
        <v>0</v>
      </c>
      <c r="F194352" s="1">
        <v>0</v>
      </c>
    </row>
    <row r="194353" spans="1:6" x14ac:dyDescent="0.25">
      <c r="A194353" s="1" t="s">
        <v>174008</v>
      </c>
      <c r="B194353" s="1">
        <v>1</v>
      </c>
      <c r="C194353" s="1">
        <v>1</v>
      </c>
      <c r="D194353" s="1">
        <v>0</v>
      </c>
      <c r="E194353" s="1">
        <v>0</v>
      </c>
      <c r="F194353" s="1">
        <v>0</v>
      </c>
    </row>
    <row r="194354" spans="1:6" x14ac:dyDescent="0.25">
      <c r="A194354" s="1" t="s">
        <v>174010</v>
      </c>
      <c r="B194354" s="1">
        <v>1</v>
      </c>
      <c r="C194354" s="1">
        <v>1</v>
      </c>
      <c r="D194354" s="1">
        <v>1</v>
      </c>
      <c r="E194354" s="1">
        <v>1</v>
      </c>
      <c r="F194354" s="1">
        <v>0</v>
      </c>
    </row>
    <row r="194355" spans="1:6" x14ac:dyDescent="0.25">
      <c r="A194355" s="1" t="s">
        <v>174018</v>
      </c>
      <c r="B194355" s="1">
        <v>1</v>
      </c>
      <c r="C194355" s="1">
        <v>1</v>
      </c>
      <c r="D194355" s="1">
        <v>0</v>
      </c>
      <c r="E194355" s="1">
        <v>0</v>
      </c>
      <c r="F194355" s="1">
        <v>0</v>
      </c>
    </row>
    <row r="194356" spans="1:6" x14ac:dyDescent="0.25">
      <c r="A194356" s="1" t="s">
        <v>174020</v>
      </c>
      <c r="B194356" s="1">
        <v>1</v>
      </c>
      <c r="C194356" s="1">
        <v>1</v>
      </c>
      <c r="D194356" s="1">
        <v>0</v>
      </c>
      <c r="E194356" s="1">
        <v>0</v>
      </c>
      <c r="F194356" s="1">
        <v>0</v>
      </c>
    </row>
    <row r="194357" spans="1:6" x14ac:dyDescent="0.25">
      <c r="A194357" s="1" t="s">
        <v>174026</v>
      </c>
      <c r="B194357" s="1">
        <v>1</v>
      </c>
      <c r="C194357" s="1">
        <v>1</v>
      </c>
      <c r="D194357" s="1">
        <v>0</v>
      </c>
      <c r="E194357" s="1">
        <v>3</v>
      </c>
      <c r="F194357" s="1">
        <v>0</v>
      </c>
    </row>
    <row r="194358" spans="1:6" x14ac:dyDescent="0.25">
      <c r="A194358" s="1" t="s">
        <v>174034</v>
      </c>
      <c r="B194358" s="1">
        <v>1</v>
      </c>
      <c r="C194358" s="1">
        <v>1</v>
      </c>
      <c r="D194358" s="1">
        <v>0</v>
      </c>
      <c r="E194358" s="1">
        <v>2</v>
      </c>
      <c r="F194358" s="1">
        <v>0</v>
      </c>
    </row>
    <row r="194359" spans="1:6" x14ac:dyDescent="0.25">
      <c r="A194359" s="1" t="s">
        <v>174035</v>
      </c>
      <c r="B194359" s="1">
        <v>1</v>
      </c>
      <c r="C194359" s="1">
        <v>1</v>
      </c>
      <c r="D194359" s="1">
        <v>0</v>
      </c>
      <c r="E194359" s="1">
        <v>3</v>
      </c>
      <c r="F194359" s="1">
        <v>0</v>
      </c>
    </row>
    <row r="194360" spans="1:6" x14ac:dyDescent="0.25">
      <c r="A194360" s="1" t="s">
        <v>174036</v>
      </c>
      <c r="B194360" s="1">
        <v>1</v>
      </c>
      <c r="C194360" s="1">
        <v>1</v>
      </c>
      <c r="D194360" s="1">
        <v>0</v>
      </c>
      <c r="E194360" s="1">
        <v>3</v>
      </c>
      <c r="F194360" s="1">
        <v>0</v>
      </c>
    </row>
    <row r="194361" spans="1:6" x14ac:dyDescent="0.25">
      <c r="A194361" s="1" t="s">
        <v>174037</v>
      </c>
      <c r="B194361" s="1">
        <v>1</v>
      </c>
      <c r="C194361" s="1">
        <v>1</v>
      </c>
      <c r="D194361" s="1">
        <v>0</v>
      </c>
      <c r="E194361" s="1">
        <v>2</v>
      </c>
      <c r="F194361" s="1">
        <v>0</v>
      </c>
    </row>
    <row r="194362" spans="1:6" x14ac:dyDescent="0.25">
      <c r="A194362" s="1" t="s">
        <v>174038</v>
      </c>
      <c r="B194362" s="1">
        <v>1</v>
      </c>
      <c r="C194362" s="1">
        <v>1</v>
      </c>
      <c r="D194362" s="1">
        <v>0</v>
      </c>
      <c r="E194362" s="1">
        <v>1</v>
      </c>
      <c r="F194362" s="1">
        <v>0</v>
      </c>
    </row>
    <row r="194363" spans="1:6" x14ac:dyDescent="0.25">
      <c r="A194363" s="1" t="s">
        <v>174039</v>
      </c>
      <c r="B194363" s="1">
        <v>1</v>
      </c>
      <c r="C194363" s="1">
        <v>1</v>
      </c>
      <c r="D194363" s="1">
        <v>0</v>
      </c>
      <c r="E194363" s="1">
        <v>0</v>
      </c>
      <c r="F194363" s="1">
        <v>0</v>
      </c>
    </row>
    <row r="194364" spans="1:6" x14ac:dyDescent="0.25">
      <c r="A194364" s="1" t="s">
        <v>174040</v>
      </c>
      <c r="B194364" s="1">
        <v>1</v>
      </c>
      <c r="C194364" s="1">
        <v>1</v>
      </c>
      <c r="D194364" s="1">
        <v>0</v>
      </c>
      <c r="E194364" s="1">
        <v>1</v>
      </c>
      <c r="F194364" s="1">
        <v>0</v>
      </c>
    </row>
    <row r="194365" spans="1:6" x14ac:dyDescent="0.25">
      <c r="A194365" s="1" t="s">
        <v>174041</v>
      </c>
      <c r="B194365" s="1">
        <v>1</v>
      </c>
      <c r="C194365" s="1">
        <v>1</v>
      </c>
      <c r="D194365" s="1">
        <v>0</v>
      </c>
      <c r="E194365" s="1">
        <v>1</v>
      </c>
      <c r="F194365" s="1">
        <v>0</v>
      </c>
    </row>
    <row r="194366" spans="1:6" x14ac:dyDescent="0.25">
      <c r="A194366" s="1" t="s">
        <v>174042</v>
      </c>
      <c r="B194366" s="1">
        <v>1</v>
      </c>
      <c r="C194366" s="1">
        <v>1</v>
      </c>
      <c r="D194366" s="1">
        <v>0</v>
      </c>
      <c r="E194366" s="1">
        <v>0</v>
      </c>
      <c r="F194366" s="1">
        <v>0</v>
      </c>
    </row>
    <row r="194367" spans="1:6" x14ac:dyDescent="0.25">
      <c r="A194367" s="1" t="s">
        <v>174043</v>
      </c>
      <c r="B194367" s="1">
        <v>1</v>
      </c>
      <c r="C194367" s="1">
        <v>1</v>
      </c>
      <c r="D194367" s="1">
        <v>0</v>
      </c>
      <c r="E194367" s="1">
        <v>2</v>
      </c>
      <c r="F194367" s="1">
        <v>0</v>
      </c>
    </row>
    <row r="194368" spans="1:6" x14ac:dyDescent="0.25">
      <c r="A194368" s="1" t="s">
        <v>174049</v>
      </c>
      <c r="B194368" s="1">
        <v>1</v>
      </c>
      <c r="C194368" s="1">
        <v>1</v>
      </c>
      <c r="D194368" s="1">
        <v>0</v>
      </c>
      <c r="E194368" s="1">
        <v>1</v>
      </c>
      <c r="F194368" s="1">
        <v>0</v>
      </c>
    </row>
    <row r="194369" spans="1:6" x14ac:dyDescent="0.25">
      <c r="A194369" s="1" t="s">
        <v>174062</v>
      </c>
      <c r="B194369" s="1">
        <v>1</v>
      </c>
      <c r="C194369" s="1">
        <v>1</v>
      </c>
      <c r="D194369" s="1">
        <v>0</v>
      </c>
      <c r="E194369" s="1">
        <v>2</v>
      </c>
      <c r="F194369" s="1">
        <v>0</v>
      </c>
    </row>
    <row r="194370" spans="1:6" x14ac:dyDescent="0.25">
      <c r="A194370" s="1" t="s">
        <v>174078</v>
      </c>
      <c r="B194370" s="1">
        <v>1</v>
      </c>
      <c r="C194370" s="1">
        <v>1</v>
      </c>
      <c r="D194370" s="1">
        <v>0</v>
      </c>
      <c r="E194370" s="1">
        <v>0</v>
      </c>
      <c r="F194370" s="1">
        <v>0</v>
      </c>
    </row>
    <row r="194371" spans="1:6" x14ac:dyDescent="0.25">
      <c r="A194371" s="1" t="s">
        <v>174079</v>
      </c>
      <c r="B194371" s="1">
        <v>1</v>
      </c>
      <c r="C194371" s="1">
        <v>1</v>
      </c>
      <c r="D194371" s="1">
        <v>1</v>
      </c>
      <c r="E194371" s="1">
        <v>1</v>
      </c>
      <c r="F194371" s="1">
        <v>0</v>
      </c>
    </row>
    <row r="194372" spans="1:6" x14ac:dyDescent="0.25">
      <c r="A194372" s="1" t="s">
        <v>174083</v>
      </c>
      <c r="B194372" s="1">
        <v>1</v>
      </c>
      <c r="C194372" s="1">
        <v>1</v>
      </c>
      <c r="D194372" s="1">
        <v>0</v>
      </c>
      <c r="E194372" s="1">
        <v>0</v>
      </c>
      <c r="F194372" s="1">
        <v>0</v>
      </c>
    </row>
    <row r="194373" spans="1:6" x14ac:dyDescent="0.25">
      <c r="A194373" s="1" t="s">
        <v>174084</v>
      </c>
      <c r="B194373" s="1">
        <v>1</v>
      </c>
      <c r="C194373" s="1">
        <v>1</v>
      </c>
      <c r="D194373" s="1">
        <v>0</v>
      </c>
      <c r="E194373" s="1">
        <v>1</v>
      </c>
      <c r="F194373" s="1">
        <v>0</v>
      </c>
    </row>
    <row r="194374" spans="1:6" x14ac:dyDescent="0.25">
      <c r="A194374" s="1" t="s">
        <v>174093</v>
      </c>
      <c r="B194374" s="1">
        <v>1</v>
      </c>
      <c r="C194374" s="1">
        <v>1</v>
      </c>
      <c r="D194374" s="1">
        <v>0</v>
      </c>
      <c r="E194374" s="1">
        <v>7</v>
      </c>
      <c r="F194374" s="1">
        <v>1</v>
      </c>
    </row>
    <row r="194375" spans="1:6" x14ac:dyDescent="0.25">
      <c r="A194375" s="1" t="s">
        <v>174094</v>
      </c>
      <c r="B194375" s="1">
        <v>1</v>
      </c>
      <c r="C194375" s="1">
        <v>1</v>
      </c>
      <c r="D194375" s="1">
        <v>0</v>
      </c>
      <c r="E194375" s="1">
        <v>0</v>
      </c>
      <c r="F194375" s="1">
        <v>0</v>
      </c>
    </row>
    <row r="194376" spans="1:6" x14ac:dyDescent="0.25">
      <c r="A194376" s="1" t="s">
        <v>174097</v>
      </c>
      <c r="B194376" s="1">
        <v>1</v>
      </c>
      <c r="C194376" s="1">
        <v>1</v>
      </c>
      <c r="D194376" s="1">
        <v>0</v>
      </c>
      <c r="E194376" s="1">
        <v>1</v>
      </c>
      <c r="F194376" s="1">
        <v>0</v>
      </c>
    </row>
    <row r="194377" spans="1:6" x14ac:dyDescent="0.25">
      <c r="A194377" s="1" t="s">
        <v>174098</v>
      </c>
      <c r="B194377" s="1">
        <v>1</v>
      </c>
      <c r="C194377" s="1">
        <v>1</v>
      </c>
      <c r="D194377" s="1">
        <v>0</v>
      </c>
      <c r="E194377" s="1">
        <v>2</v>
      </c>
      <c r="F194377" s="1">
        <v>0</v>
      </c>
    </row>
    <row r="194378" spans="1:6" x14ac:dyDescent="0.25">
      <c r="A194378" s="1" t="s">
        <v>174099</v>
      </c>
      <c r="B194378" s="1">
        <v>1</v>
      </c>
      <c r="C194378" s="1">
        <v>1</v>
      </c>
      <c r="D194378" s="1">
        <v>0</v>
      </c>
      <c r="E194378" s="1">
        <v>0</v>
      </c>
      <c r="F194378" s="1">
        <v>0</v>
      </c>
    </row>
    <row r="194379" spans="1:6" x14ac:dyDescent="0.25">
      <c r="A194379" s="1" t="s">
        <v>174104</v>
      </c>
      <c r="B194379" s="1">
        <v>1</v>
      </c>
      <c r="C194379" s="1">
        <v>1</v>
      </c>
      <c r="D194379" s="1">
        <v>0</v>
      </c>
      <c r="E194379" s="1">
        <v>0</v>
      </c>
      <c r="F194379" s="1">
        <v>0</v>
      </c>
    </row>
    <row r="194380" spans="1:6" x14ac:dyDescent="0.25">
      <c r="A194380" s="1" t="s">
        <v>174114</v>
      </c>
      <c r="B194380" s="1">
        <v>1</v>
      </c>
      <c r="C194380" s="1">
        <v>1</v>
      </c>
      <c r="D194380" s="1">
        <v>2</v>
      </c>
      <c r="E194380" s="1">
        <v>3</v>
      </c>
      <c r="F194380" s="1">
        <v>0</v>
      </c>
    </row>
    <row r="194381" spans="1:6" x14ac:dyDescent="0.25">
      <c r="A194381" s="1" t="s">
        <v>174126</v>
      </c>
      <c r="B194381" s="1">
        <v>1</v>
      </c>
      <c r="C194381" s="1">
        <v>1</v>
      </c>
      <c r="D194381" s="1">
        <v>0</v>
      </c>
      <c r="E194381" s="1">
        <v>0</v>
      </c>
      <c r="F194381" s="1">
        <v>0</v>
      </c>
    </row>
    <row r="194382" spans="1:6" x14ac:dyDescent="0.25">
      <c r="A194382" s="1" t="s">
        <v>174140</v>
      </c>
      <c r="B194382" s="1">
        <v>1</v>
      </c>
      <c r="C194382" s="1">
        <v>1</v>
      </c>
      <c r="D194382" s="1">
        <v>0</v>
      </c>
      <c r="E194382" s="1">
        <v>0</v>
      </c>
      <c r="F194382" s="1">
        <v>0</v>
      </c>
    </row>
    <row r="194383" spans="1:6" x14ac:dyDescent="0.25">
      <c r="A194383" s="1" t="s">
        <v>174151</v>
      </c>
      <c r="B194383" s="1">
        <v>1</v>
      </c>
      <c r="C194383" s="1">
        <v>1</v>
      </c>
      <c r="D194383" s="1">
        <v>0</v>
      </c>
      <c r="E194383" s="1">
        <v>0</v>
      </c>
      <c r="F194383" s="1">
        <v>0</v>
      </c>
    </row>
    <row r="194384" spans="1:6" x14ac:dyDescent="0.25">
      <c r="A194384" s="1" t="s">
        <v>174153</v>
      </c>
      <c r="B194384" s="1">
        <v>1</v>
      </c>
      <c r="C194384" s="1">
        <v>1</v>
      </c>
      <c r="D194384" s="1">
        <v>0</v>
      </c>
      <c r="E194384" s="1">
        <v>0</v>
      </c>
      <c r="F194384" s="1">
        <v>0</v>
      </c>
    </row>
    <row r="194385" spans="1:6" x14ac:dyDescent="0.25">
      <c r="A194385" s="1" t="s">
        <v>174154</v>
      </c>
      <c r="B194385" s="1">
        <v>1</v>
      </c>
      <c r="C194385" s="1">
        <v>1</v>
      </c>
      <c r="D194385" s="1">
        <v>0</v>
      </c>
      <c r="E194385" s="1">
        <v>0</v>
      </c>
      <c r="F194385" s="1">
        <v>0</v>
      </c>
    </row>
    <row r="194386" spans="1:6" x14ac:dyDescent="0.25">
      <c r="A194386" s="1" t="s">
        <v>174161</v>
      </c>
      <c r="B194386" s="1">
        <v>1</v>
      </c>
      <c r="C194386" s="1">
        <v>1</v>
      </c>
      <c r="D194386" s="1">
        <v>1</v>
      </c>
      <c r="E194386" s="1">
        <v>0</v>
      </c>
      <c r="F194386" s="1">
        <v>0</v>
      </c>
    </row>
    <row r="194387" spans="1:6" x14ac:dyDescent="0.25">
      <c r="A194387" s="1" t="s">
        <v>174164</v>
      </c>
      <c r="B194387" s="1">
        <v>1</v>
      </c>
      <c r="C194387" s="1">
        <v>1</v>
      </c>
      <c r="D194387" s="1">
        <v>0</v>
      </c>
      <c r="E194387" s="1">
        <v>0</v>
      </c>
      <c r="F194387" s="1">
        <v>0</v>
      </c>
    </row>
    <row r="194388" spans="1:6" x14ac:dyDescent="0.25">
      <c r="A194388" s="1" t="s">
        <v>174168</v>
      </c>
      <c r="B194388" s="1">
        <v>1</v>
      </c>
      <c r="C194388" s="1">
        <v>1</v>
      </c>
      <c r="D194388" s="1">
        <v>0</v>
      </c>
      <c r="E194388" s="1">
        <v>1</v>
      </c>
      <c r="F194388" s="1">
        <v>1</v>
      </c>
    </row>
    <row r="194389" spans="1:6" x14ac:dyDescent="0.25">
      <c r="A194389" s="1" t="s">
        <v>174216</v>
      </c>
      <c r="B194389" s="1">
        <v>1</v>
      </c>
      <c r="C194389" s="1">
        <v>1</v>
      </c>
      <c r="D194389" s="1">
        <v>0</v>
      </c>
      <c r="E194389" s="1">
        <v>1</v>
      </c>
      <c r="F194389" s="1">
        <v>0</v>
      </c>
    </row>
    <row r="194390" spans="1:6" x14ac:dyDescent="0.25">
      <c r="A194390" s="1" t="s">
        <v>174217</v>
      </c>
      <c r="B194390" s="1">
        <v>1</v>
      </c>
      <c r="C194390" s="1">
        <v>1</v>
      </c>
      <c r="D194390" s="1">
        <v>0</v>
      </c>
      <c r="E194390" s="1">
        <v>0</v>
      </c>
      <c r="F194390" s="1">
        <v>0</v>
      </c>
    </row>
    <row r="194391" spans="1:6" x14ac:dyDescent="0.25">
      <c r="A194391" s="1" t="s">
        <v>174230</v>
      </c>
      <c r="B194391" s="1">
        <v>1</v>
      </c>
      <c r="C194391" s="1">
        <v>1</v>
      </c>
      <c r="D194391" s="1">
        <v>0</v>
      </c>
      <c r="E194391" s="1">
        <v>0</v>
      </c>
      <c r="F194391" s="1">
        <v>0</v>
      </c>
    </row>
    <row r="194392" spans="1:6" x14ac:dyDescent="0.25">
      <c r="A194392" s="1" t="s">
        <v>174233</v>
      </c>
      <c r="B194392" s="1">
        <v>1</v>
      </c>
      <c r="C194392" s="1">
        <v>1</v>
      </c>
      <c r="D194392" s="1">
        <v>0</v>
      </c>
      <c r="E194392" s="1">
        <v>0</v>
      </c>
      <c r="F194392" s="1">
        <v>0</v>
      </c>
    </row>
    <row r="194393" spans="1:6" x14ac:dyDescent="0.25">
      <c r="A194393" s="1" t="s">
        <v>174240</v>
      </c>
      <c r="B194393" s="1">
        <v>1</v>
      </c>
      <c r="C194393" s="1">
        <v>1</v>
      </c>
      <c r="D194393" s="1">
        <v>0</v>
      </c>
      <c r="E194393" s="1">
        <v>0</v>
      </c>
      <c r="F194393" s="1">
        <v>0</v>
      </c>
    </row>
    <row r="194394" spans="1:6" x14ac:dyDescent="0.25">
      <c r="A194394" s="1" t="s">
        <v>174242</v>
      </c>
      <c r="B194394" s="1">
        <v>1</v>
      </c>
      <c r="C194394" s="1">
        <v>1</v>
      </c>
      <c r="D194394" s="1">
        <v>0</v>
      </c>
      <c r="E194394" s="1">
        <v>0</v>
      </c>
      <c r="F194394" s="1">
        <v>0</v>
      </c>
    </row>
    <row r="194395" spans="1:6" x14ac:dyDescent="0.25">
      <c r="A194395" s="1" t="s">
        <v>174243</v>
      </c>
      <c r="B194395" s="1">
        <v>1</v>
      </c>
      <c r="C194395" s="1">
        <v>1</v>
      </c>
      <c r="D194395" s="1">
        <v>0</v>
      </c>
      <c r="E194395" s="1">
        <v>0</v>
      </c>
      <c r="F194395" s="1">
        <v>0</v>
      </c>
    </row>
    <row r="194396" spans="1:6" x14ac:dyDescent="0.25">
      <c r="A194396" s="1" t="s">
        <v>174260</v>
      </c>
      <c r="B194396" s="1">
        <v>1</v>
      </c>
      <c r="C194396" s="1">
        <v>1</v>
      </c>
      <c r="D194396" s="1">
        <v>0</v>
      </c>
      <c r="E194396" s="1">
        <v>1</v>
      </c>
      <c r="F194396" s="1">
        <v>0</v>
      </c>
    </row>
    <row r="194397" spans="1:6" x14ac:dyDescent="0.25">
      <c r="A194397" s="1" t="s">
        <v>174262</v>
      </c>
      <c r="B194397" s="1">
        <v>1</v>
      </c>
      <c r="C194397" s="1">
        <v>1</v>
      </c>
      <c r="D194397" s="1">
        <v>0</v>
      </c>
      <c r="E194397" s="1">
        <v>0</v>
      </c>
      <c r="F194397" s="1">
        <v>0</v>
      </c>
    </row>
    <row r="194398" spans="1:6" x14ac:dyDescent="0.25">
      <c r="A194398" s="1" t="s">
        <v>174263</v>
      </c>
      <c r="B194398" s="1">
        <v>1</v>
      </c>
      <c r="C194398" s="1">
        <v>1</v>
      </c>
      <c r="D194398" s="1">
        <v>0</v>
      </c>
      <c r="E194398" s="1">
        <v>0</v>
      </c>
      <c r="F194398" s="1">
        <v>0</v>
      </c>
    </row>
    <row r="194399" spans="1:6" x14ac:dyDescent="0.25">
      <c r="A194399" s="1" t="s">
        <v>174273</v>
      </c>
      <c r="B194399" s="1">
        <v>1</v>
      </c>
      <c r="C194399" s="1">
        <v>1</v>
      </c>
      <c r="D194399" s="1">
        <v>0</v>
      </c>
      <c r="E194399" s="1">
        <v>0</v>
      </c>
      <c r="F194399" s="1">
        <v>0</v>
      </c>
    </row>
    <row r="194400" spans="1:6" x14ac:dyDescent="0.25">
      <c r="A194400" s="1" t="s">
        <v>174274</v>
      </c>
      <c r="B194400" s="1">
        <v>1</v>
      </c>
      <c r="C194400" s="1">
        <v>1</v>
      </c>
      <c r="D194400" s="1">
        <v>1</v>
      </c>
      <c r="E194400" s="1">
        <v>0</v>
      </c>
      <c r="F194400" s="1">
        <v>0</v>
      </c>
    </row>
    <row r="194401" spans="1:6" x14ac:dyDescent="0.25">
      <c r="A194401" s="1" t="s">
        <v>174276</v>
      </c>
      <c r="B194401" s="1">
        <v>1</v>
      </c>
      <c r="C194401" s="1">
        <v>1</v>
      </c>
      <c r="D194401" s="1">
        <v>0</v>
      </c>
      <c r="E194401" s="1">
        <v>0</v>
      </c>
      <c r="F194401" s="1">
        <v>0</v>
      </c>
    </row>
    <row r="194402" spans="1:6" x14ac:dyDescent="0.25">
      <c r="A194402" s="1" t="s">
        <v>174285</v>
      </c>
      <c r="B194402" s="1">
        <v>1</v>
      </c>
      <c r="C194402" s="1">
        <v>1</v>
      </c>
      <c r="D194402" s="1">
        <v>0</v>
      </c>
      <c r="E194402" s="1">
        <v>0</v>
      </c>
      <c r="F194402" s="1">
        <v>0</v>
      </c>
    </row>
    <row r="194403" spans="1:6" x14ac:dyDescent="0.25">
      <c r="A194403" s="1" t="s">
        <v>174297</v>
      </c>
      <c r="B194403" s="1">
        <v>1</v>
      </c>
      <c r="C194403" s="1">
        <v>1</v>
      </c>
      <c r="D194403" s="1">
        <v>0</v>
      </c>
      <c r="E194403" s="1">
        <v>0</v>
      </c>
      <c r="F194403" s="1">
        <v>0</v>
      </c>
    </row>
    <row r="194404" spans="1:6" x14ac:dyDescent="0.25">
      <c r="A194404" s="1" t="s">
        <v>174298</v>
      </c>
      <c r="B194404" s="1">
        <v>1</v>
      </c>
      <c r="C194404" s="1">
        <v>1</v>
      </c>
      <c r="D194404" s="1">
        <v>0</v>
      </c>
      <c r="E194404" s="1">
        <v>1</v>
      </c>
      <c r="F194404" s="1">
        <v>0</v>
      </c>
    </row>
    <row r="194405" spans="1:6" x14ac:dyDescent="0.25">
      <c r="A194405" s="1" t="s">
        <v>174300</v>
      </c>
      <c r="B194405" s="1">
        <v>1</v>
      </c>
      <c r="C194405" s="1">
        <v>1</v>
      </c>
      <c r="D194405" s="1">
        <v>0</v>
      </c>
      <c r="E194405" s="1">
        <v>3</v>
      </c>
      <c r="F194405" s="1">
        <v>0</v>
      </c>
    </row>
    <row r="194406" spans="1:6" x14ac:dyDescent="0.25">
      <c r="A194406" s="1" t="s">
        <v>174303</v>
      </c>
      <c r="B194406" s="1">
        <v>1</v>
      </c>
      <c r="C194406" s="1">
        <v>1</v>
      </c>
      <c r="D194406" s="1">
        <v>0</v>
      </c>
      <c r="E194406" s="1">
        <v>0</v>
      </c>
      <c r="F194406" s="1">
        <v>0</v>
      </c>
    </row>
    <row r="194407" spans="1:6" x14ac:dyDescent="0.25">
      <c r="A194407" s="1" t="s">
        <v>174306</v>
      </c>
      <c r="B194407" s="1">
        <v>1</v>
      </c>
      <c r="C194407" s="1">
        <v>1</v>
      </c>
      <c r="D194407" s="1">
        <v>0</v>
      </c>
      <c r="E194407" s="1">
        <v>0</v>
      </c>
      <c r="F194407" s="1">
        <v>0</v>
      </c>
    </row>
    <row r="194408" spans="1:6" x14ac:dyDescent="0.25">
      <c r="A194408" s="1" t="s">
        <v>174307</v>
      </c>
      <c r="B194408" s="1">
        <v>1</v>
      </c>
      <c r="C194408" s="1">
        <v>1</v>
      </c>
      <c r="D194408" s="1">
        <v>3</v>
      </c>
      <c r="E194408" s="1">
        <v>6</v>
      </c>
      <c r="F194408" s="1">
        <v>3</v>
      </c>
    </row>
    <row r="194409" spans="1:6" x14ac:dyDescent="0.25">
      <c r="A194409" s="1" t="s">
        <v>174309</v>
      </c>
      <c r="B194409" s="1">
        <v>1</v>
      </c>
      <c r="C194409" s="1">
        <v>1</v>
      </c>
      <c r="D194409" s="1">
        <v>0</v>
      </c>
      <c r="E194409" s="1">
        <v>0</v>
      </c>
      <c r="F194409" s="1">
        <v>0</v>
      </c>
    </row>
    <row r="194410" spans="1:6" x14ac:dyDescent="0.25">
      <c r="A194410" s="1" t="s">
        <v>174310</v>
      </c>
      <c r="B194410" s="1">
        <v>1</v>
      </c>
      <c r="C194410" s="1">
        <v>1</v>
      </c>
      <c r="D194410" s="1">
        <v>0</v>
      </c>
      <c r="E194410" s="1">
        <v>0</v>
      </c>
      <c r="F194410" s="1">
        <v>0</v>
      </c>
    </row>
    <row r="194411" spans="1:6" x14ac:dyDescent="0.25">
      <c r="A194411" s="1" t="s">
        <v>174311</v>
      </c>
      <c r="B194411" s="1">
        <v>1</v>
      </c>
      <c r="C194411" s="1">
        <v>1</v>
      </c>
      <c r="D194411" s="1">
        <v>0</v>
      </c>
      <c r="E194411" s="1">
        <v>0</v>
      </c>
      <c r="F194411" s="1">
        <v>0</v>
      </c>
    </row>
    <row r="194412" spans="1:6" x14ac:dyDescent="0.25">
      <c r="A194412" s="1" t="s">
        <v>174312</v>
      </c>
      <c r="B194412" s="1">
        <v>1</v>
      </c>
      <c r="C194412" s="1">
        <v>1</v>
      </c>
      <c r="D194412" s="1">
        <v>0</v>
      </c>
      <c r="E194412" s="1">
        <v>0</v>
      </c>
      <c r="F194412" s="1">
        <v>0</v>
      </c>
    </row>
    <row r="194413" spans="1:6" x14ac:dyDescent="0.25">
      <c r="A194413" s="1" t="s">
        <v>174316</v>
      </c>
      <c r="B194413" s="1">
        <v>1</v>
      </c>
      <c r="C194413" s="1">
        <v>1</v>
      </c>
      <c r="D194413" s="1">
        <v>0</v>
      </c>
      <c r="E194413" s="1">
        <v>0</v>
      </c>
      <c r="F194413" s="1">
        <v>0</v>
      </c>
    </row>
    <row r="194414" spans="1:6" x14ac:dyDescent="0.25">
      <c r="A194414" s="1" t="s">
        <v>174318</v>
      </c>
      <c r="B194414" s="1">
        <v>1</v>
      </c>
      <c r="C194414" s="1">
        <v>1</v>
      </c>
      <c r="D194414" s="1">
        <v>0</v>
      </c>
      <c r="E194414" s="1">
        <v>0</v>
      </c>
      <c r="F194414" s="1">
        <v>0</v>
      </c>
    </row>
    <row r="194415" spans="1:6" x14ac:dyDescent="0.25">
      <c r="A194415" s="1" t="s">
        <v>174319</v>
      </c>
      <c r="B194415" s="1">
        <v>1</v>
      </c>
      <c r="C194415" s="1">
        <v>1</v>
      </c>
      <c r="D194415" s="1">
        <v>0</v>
      </c>
      <c r="E194415" s="1">
        <v>1</v>
      </c>
      <c r="F194415" s="1">
        <v>0</v>
      </c>
    </row>
    <row r="194416" spans="1:6" x14ac:dyDescent="0.25">
      <c r="A194416" s="1" t="s">
        <v>174320</v>
      </c>
      <c r="B194416" s="1">
        <v>1</v>
      </c>
      <c r="C194416" s="1">
        <v>1</v>
      </c>
      <c r="D194416" s="1">
        <v>0</v>
      </c>
      <c r="E194416" s="1">
        <v>0</v>
      </c>
      <c r="F194416" s="1">
        <v>0</v>
      </c>
    </row>
    <row r="194417" spans="1:6" x14ac:dyDescent="0.25">
      <c r="A194417" s="1" t="s">
        <v>174321</v>
      </c>
      <c r="B194417" s="1">
        <v>1</v>
      </c>
      <c r="C194417" s="1">
        <v>1</v>
      </c>
      <c r="D194417" s="1">
        <v>1</v>
      </c>
      <c r="E194417" s="1">
        <v>1</v>
      </c>
      <c r="F194417" s="1">
        <v>1</v>
      </c>
    </row>
    <row r="194418" spans="1:6" x14ac:dyDescent="0.25">
      <c r="A194418" s="1" t="s">
        <v>174325</v>
      </c>
      <c r="B194418" s="1">
        <v>1</v>
      </c>
      <c r="C194418" s="1">
        <v>1</v>
      </c>
      <c r="D194418" s="1">
        <v>0</v>
      </c>
      <c r="E194418" s="1">
        <v>1</v>
      </c>
      <c r="F194418" s="1">
        <v>0</v>
      </c>
    </row>
    <row r="194419" spans="1:6" x14ac:dyDescent="0.25">
      <c r="A194419" s="1" t="s">
        <v>174338</v>
      </c>
      <c r="B194419" s="1">
        <v>1</v>
      </c>
      <c r="C194419" s="1">
        <v>1</v>
      </c>
      <c r="D194419" s="1">
        <v>0</v>
      </c>
      <c r="E194419" s="1">
        <v>2</v>
      </c>
      <c r="F194419" s="1">
        <v>1</v>
      </c>
    </row>
    <row r="194420" spans="1:6" x14ac:dyDescent="0.25">
      <c r="A194420" s="1" t="s">
        <v>174348</v>
      </c>
      <c r="B194420" s="1">
        <v>1</v>
      </c>
      <c r="C194420" s="1">
        <v>1</v>
      </c>
      <c r="D194420" s="1">
        <v>0</v>
      </c>
      <c r="E194420" s="1">
        <v>0</v>
      </c>
      <c r="F194420" s="1">
        <v>0</v>
      </c>
    </row>
    <row r="194421" spans="1:6" x14ac:dyDescent="0.25">
      <c r="A194421" s="1" t="s">
        <v>174351</v>
      </c>
      <c r="B194421" s="1">
        <v>1</v>
      </c>
      <c r="C194421" s="1">
        <v>1</v>
      </c>
      <c r="D194421" s="1">
        <v>1</v>
      </c>
      <c r="E194421" s="1">
        <v>0</v>
      </c>
      <c r="F194421" s="1">
        <v>0</v>
      </c>
    </row>
    <row r="194422" spans="1:6" x14ac:dyDescent="0.25">
      <c r="A194422" s="1" t="s">
        <v>174355</v>
      </c>
      <c r="B194422" s="1">
        <v>1</v>
      </c>
      <c r="C194422" s="1">
        <v>1</v>
      </c>
      <c r="D194422" s="1">
        <v>0</v>
      </c>
      <c r="E194422" s="1">
        <v>0</v>
      </c>
      <c r="F194422" s="1">
        <v>0</v>
      </c>
    </row>
    <row r="194423" spans="1:6" x14ac:dyDescent="0.25">
      <c r="A194423" s="1" t="s">
        <v>174382</v>
      </c>
      <c r="B194423" s="1">
        <v>1</v>
      </c>
      <c r="C194423" s="1">
        <v>1</v>
      </c>
      <c r="D194423" s="1">
        <v>0</v>
      </c>
      <c r="E194423" s="1">
        <v>1</v>
      </c>
      <c r="F194423" s="1">
        <v>0</v>
      </c>
    </row>
    <row r="194424" spans="1:6" x14ac:dyDescent="0.25">
      <c r="A194424" s="1" t="s">
        <v>174383</v>
      </c>
      <c r="B194424" s="1">
        <v>1</v>
      </c>
      <c r="C194424" s="1">
        <v>1</v>
      </c>
      <c r="D194424" s="1">
        <v>0</v>
      </c>
      <c r="E194424" s="1">
        <v>0</v>
      </c>
      <c r="F194424" s="1">
        <v>0</v>
      </c>
    </row>
    <row r="194425" spans="1:6" x14ac:dyDescent="0.25">
      <c r="A194425" s="1" t="s">
        <v>174391</v>
      </c>
      <c r="B194425" s="1">
        <v>1</v>
      </c>
      <c r="C194425" s="1">
        <v>1</v>
      </c>
      <c r="D194425" s="1">
        <v>0</v>
      </c>
      <c r="E194425" s="1">
        <v>1</v>
      </c>
      <c r="F194425" s="1">
        <v>0</v>
      </c>
    </row>
    <row r="194426" spans="1:6" x14ac:dyDescent="0.25">
      <c r="A194426" s="1" t="s">
        <v>174403</v>
      </c>
      <c r="B194426" s="1">
        <v>1</v>
      </c>
      <c r="C194426" s="1">
        <v>1</v>
      </c>
      <c r="D194426" s="1">
        <v>1</v>
      </c>
      <c r="E194426" s="1">
        <v>1</v>
      </c>
      <c r="F194426" s="1">
        <v>0</v>
      </c>
    </row>
    <row r="194427" spans="1:6" x14ac:dyDescent="0.25">
      <c r="A194427" s="1" t="s">
        <v>174417</v>
      </c>
      <c r="B194427" s="1">
        <v>1</v>
      </c>
      <c r="C194427" s="1">
        <v>1</v>
      </c>
      <c r="D194427" s="1">
        <v>0</v>
      </c>
      <c r="E194427" s="1">
        <v>0</v>
      </c>
      <c r="F194427" s="1">
        <v>0</v>
      </c>
    </row>
    <row r="194428" spans="1:6" x14ac:dyDescent="0.25">
      <c r="A194428" s="1" t="s">
        <v>174420</v>
      </c>
      <c r="B194428" s="1">
        <v>1</v>
      </c>
      <c r="C194428" s="1">
        <v>1</v>
      </c>
      <c r="D194428" s="1">
        <v>1</v>
      </c>
      <c r="E194428" s="1">
        <v>4</v>
      </c>
      <c r="F194428" s="1">
        <v>3</v>
      </c>
    </row>
    <row r="194429" spans="1:6" x14ac:dyDescent="0.25">
      <c r="A194429" s="1" t="s">
        <v>174434</v>
      </c>
      <c r="B194429" s="1">
        <v>1</v>
      </c>
      <c r="C194429" s="1">
        <v>1</v>
      </c>
      <c r="D194429" s="1">
        <v>0</v>
      </c>
      <c r="E194429" s="1">
        <v>2</v>
      </c>
      <c r="F194429" s="1">
        <v>0</v>
      </c>
    </row>
    <row r="194430" spans="1:6" x14ac:dyDescent="0.25">
      <c r="A194430" s="1" t="s">
        <v>174442</v>
      </c>
      <c r="B194430" s="1">
        <v>1</v>
      </c>
      <c r="C194430" s="1">
        <v>1</v>
      </c>
      <c r="D194430" s="1">
        <v>0</v>
      </c>
      <c r="E194430" s="1">
        <v>0</v>
      </c>
      <c r="F194430" s="1">
        <v>0</v>
      </c>
    </row>
    <row r="194431" spans="1:6" x14ac:dyDescent="0.25">
      <c r="A194431" s="1" t="s">
        <v>174445</v>
      </c>
      <c r="B194431" s="1">
        <v>1</v>
      </c>
      <c r="C194431" s="1">
        <v>1</v>
      </c>
      <c r="D194431" s="1">
        <v>0</v>
      </c>
      <c r="E194431" s="1">
        <v>4</v>
      </c>
      <c r="F194431" s="1">
        <v>0</v>
      </c>
    </row>
    <row r="194432" spans="1:6" x14ac:dyDescent="0.25">
      <c r="A194432" s="1" t="s">
        <v>174450</v>
      </c>
      <c r="B194432" s="1">
        <v>1</v>
      </c>
      <c r="C194432" s="1">
        <v>1</v>
      </c>
      <c r="D194432" s="1">
        <v>0</v>
      </c>
      <c r="E194432" s="1">
        <v>0</v>
      </c>
      <c r="F194432" s="1">
        <v>0</v>
      </c>
    </row>
    <row r="194433" spans="1:6" x14ac:dyDescent="0.25">
      <c r="A194433" s="1" t="s">
        <v>174451</v>
      </c>
      <c r="B194433" s="1">
        <v>1</v>
      </c>
      <c r="C194433" s="1">
        <v>1</v>
      </c>
      <c r="D194433" s="1">
        <v>2</v>
      </c>
      <c r="E194433" s="1">
        <v>0</v>
      </c>
      <c r="F194433" s="1">
        <v>0</v>
      </c>
    </row>
    <row r="194434" spans="1:6" x14ac:dyDescent="0.25">
      <c r="A194434" s="1" t="s">
        <v>174455</v>
      </c>
      <c r="B194434" s="1">
        <v>1</v>
      </c>
      <c r="C194434" s="1">
        <v>1</v>
      </c>
      <c r="D194434" s="1">
        <v>0</v>
      </c>
      <c r="E194434" s="1">
        <v>0</v>
      </c>
      <c r="F194434" s="1">
        <v>0</v>
      </c>
    </row>
    <row r="194435" spans="1:6" x14ac:dyDescent="0.25">
      <c r="A194435" s="1" t="s">
        <v>174459</v>
      </c>
      <c r="B194435" s="1">
        <v>1</v>
      </c>
      <c r="C194435" s="1">
        <v>1</v>
      </c>
      <c r="D194435" s="1">
        <v>0</v>
      </c>
      <c r="E194435" s="1">
        <v>0</v>
      </c>
      <c r="F194435" s="1">
        <v>0</v>
      </c>
    </row>
    <row r="194436" spans="1:6" x14ac:dyDescent="0.25">
      <c r="A194436" s="1" t="s">
        <v>174468</v>
      </c>
      <c r="B194436" s="1">
        <v>1</v>
      </c>
      <c r="C194436" s="1">
        <v>1</v>
      </c>
      <c r="D194436" s="1">
        <v>0</v>
      </c>
      <c r="E194436" s="1">
        <v>1</v>
      </c>
      <c r="F194436" s="1">
        <v>0</v>
      </c>
    </row>
    <row r="194437" spans="1:6" x14ac:dyDescent="0.25">
      <c r="A194437" s="1" t="s">
        <v>174482</v>
      </c>
      <c r="B194437" s="1">
        <v>1</v>
      </c>
      <c r="C194437" s="1">
        <v>1</v>
      </c>
      <c r="D194437" s="1">
        <v>0</v>
      </c>
      <c r="E194437" s="1">
        <v>3</v>
      </c>
      <c r="F194437" s="1">
        <v>0</v>
      </c>
    </row>
    <row r="194438" spans="1:6" x14ac:dyDescent="0.25">
      <c r="A194438" s="1" t="s">
        <v>174485</v>
      </c>
      <c r="B194438" s="1">
        <v>1</v>
      </c>
      <c r="C194438" s="1">
        <v>1</v>
      </c>
      <c r="D194438" s="1">
        <v>0</v>
      </c>
      <c r="E194438" s="1">
        <v>1</v>
      </c>
      <c r="F194438" s="1">
        <v>0</v>
      </c>
    </row>
    <row r="194439" spans="1:6" x14ac:dyDescent="0.25">
      <c r="A194439" s="1" t="s">
        <v>174487</v>
      </c>
      <c r="B194439" s="1">
        <v>1</v>
      </c>
      <c r="C194439" s="1">
        <v>1</v>
      </c>
      <c r="D194439" s="1">
        <v>0</v>
      </c>
      <c r="E194439" s="1">
        <v>1</v>
      </c>
      <c r="F194439" s="1">
        <v>0</v>
      </c>
    </row>
    <row r="194440" spans="1:6" x14ac:dyDescent="0.25">
      <c r="A194440" s="1" t="s">
        <v>174502</v>
      </c>
      <c r="B194440" s="1">
        <v>1</v>
      </c>
      <c r="C194440" s="1">
        <v>1</v>
      </c>
      <c r="D194440" s="1">
        <v>0</v>
      </c>
      <c r="E194440" s="1">
        <v>0</v>
      </c>
      <c r="F194440" s="1">
        <v>0</v>
      </c>
    </row>
    <row r="194441" spans="1:6" x14ac:dyDescent="0.25">
      <c r="A194441" s="1" t="s">
        <v>174505</v>
      </c>
      <c r="B194441" s="1">
        <v>1</v>
      </c>
      <c r="C194441" s="1">
        <v>1</v>
      </c>
      <c r="D194441" s="1">
        <v>0</v>
      </c>
      <c r="E194441" s="1">
        <v>1</v>
      </c>
      <c r="F194441" s="1">
        <v>0</v>
      </c>
    </row>
    <row r="194442" spans="1:6" x14ac:dyDescent="0.25">
      <c r="A194442" s="1" t="s">
        <v>174523</v>
      </c>
      <c r="B194442" s="1">
        <v>1</v>
      </c>
      <c r="C194442" s="1">
        <v>1</v>
      </c>
      <c r="D194442" s="1">
        <v>1</v>
      </c>
      <c r="E194442" s="1">
        <v>1</v>
      </c>
      <c r="F194442" s="1">
        <v>0</v>
      </c>
    </row>
    <row r="194443" spans="1:6" x14ac:dyDescent="0.25">
      <c r="A194443" s="1" t="s">
        <v>174524</v>
      </c>
      <c r="B194443" s="1">
        <v>1</v>
      </c>
      <c r="C194443" s="1">
        <v>1</v>
      </c>
      <c r="D194443" s="1">
        <v>13</v>
      </c>
      <c r="E194443" s="1">
        <v>10</v>
      </c>
      <c r="F194443" s="1">
        <v>9</v>
      </c>
    </row>
    <row r="194444" spans="1:6" x14ac:dyDescent="0.25">
      <c r="A194444" s="1" t="s">
        <v>174589</v>
      </c>
      <c r="B194444" s="1">
        <v>1</v>
      </c>
      <c r="C194444" s="1">
        <v>1</v>
      </c>
      <c r="D194444" s="1">
        <v>3</v>
      </c>
      <c r="E194444" s="1">
        <v>5</v>
      </c>
      <c r="F194444" s="1">
        <v>1</v>
      </c>
    </row>
    <row r="194445" spans="1:6" x14ac:dyDescent="0.25">
      <c r="A194445" s="1" t="s">
        <v>174599</v>
      </c>
      <c r="B194445" s="1">
        <v>1</v>
      </c>
      <c r="C194445" s="1">
        <v>1</v>
      </c>
      <c r="D194445" s="1">
        <v>0</v>
      </c>
      <c r="E194445" s="1">
        <v>1</v>
      </c>
      <c r="F194445" s="1">
        <v>0</v>
      </c>
    </row>
    <row r="194446" spans="1:6" x14ac:dyDescent="0.25">
      <c r="A194446" s="1" t="s">
        <v>174602</v>
      </c>
      <c r="B194446" s="1">
        <v>1</v>
      </c>
      <c r="C194446" s="1">
        <v>1</v>
      </c>
      <c r="D194446" s="1">
        <v>0</v>
      </c>
      <c r="E194446" s="1">
        <v>0</v>
      </c>
      <c r="F194446" s="1">
        <v>0</v>
      </c>
    </row>
    <row r="194447" spans="1:6" x14ac:dyDescent="0.25">
      <c r="A194447" s="1" t="s">
        <v>174603</v>
      </c>
      <c r="B194447" s="1">
        <v>1</v>
      </c>
      <c r="C194447" s="1">
        <v>1</v>
      </c>
      <c r="D194447" s="1">
        <v>0</v>
      </c>
      <c r="E194447" s="1">
        <v>0</v>
      </c>
      <c r="F194447" s="1">
        <v>0</v>
      </c>
    </row>
    <row r="194448" spans="1:6" x14ac:dyDescent="0.25">
      <c r="A194448" s="1" t="s">
        <v>174605</v>
      </c>
      <c r="B194448" s="1">
        <v>1</v>
      </c>
      <c r="C194448" s="1">
        <v>1</v>
      </c>
      <c r="D194448" s="1">
        <v>0</v>
      </c>
      <c r="E194448" s="1">
        <v>0</v>
      </c>
      <c r="F194448" s="1">
        <v>0</v>
      </c>
    </row>
    <row r="194449" spans="1:6" x14ac:dyDescent="0.25">
      <c r="A194449" s="1" t="s">
        <v>174609</v>
      </c>
      <c r="B194449" s="1">
        <v>1</v>
      </c>
      <c r="C194449" s="1">
        <v>1</v>
      </c>
      <c r="D194449" s="1">
        <v>0</v>
      </c>
      <c r="E194449" s="1">
        <v>1</v>
      </c>
      <c r="F194449" s="1">
        <v>0</v>
      </c>
    </row>
    <row r="194450" spans="1:6" x14ac:dyDescent="0.25">
      <c r="A194450" s="1" t="s">
        <v>174610</v>
      </c>
      <c r="B194450" s="1">
        <v>1</v>
      </c>
      <c r="C194450" s="1">
        <v>1</v>
      </c>
      <c r="D194450" s="1">
        <v>0</v>
      </c>
      <c r="E194450" s="1">
        <v>0</v>
      </c>
      <c r="F194450" s="1">
        <v>0</v>
      </c>
    </row>
    <row r="194451" spans="1:6" x14ac:dyDescent="0.25">
      <c r="A194451" s="1" t="s">
        <v>174611</v>
      </c>
      <c r="B194451" s="1">
        <v>1</v>
      </c>
      <c r="C194451" s="1">
        <v>1</v>
      </c>
      <c r="D194451" s="1">
        <v>0</v>
      </c>
      <c r="E194451" s="1">
        <v>1</v>
      </c>
      <c r="F194451" s="1">
        <v>0</v>
      </c>
    </row>
    <row r="194452" spans="1:6" x14ac:dyDescent="0.25">
      <c r="A194452" s="1" t="s">
        <v>174612</v>
      </c>
      <c r="B194452" s="1">
        <v>1</v>
      </c>
      <c r="C194452" s="1">
        <v>1</v>
      </c>
      <c r="D194452" s="1">
        <v>0</v>
      </c>
      <c r="E194452" s="1">
        <v>0</v>
      </c>
      <c r="F194452" s="1">
        <v>0</v>
      </c>
    </row>
    <row r="194453" spans="1:6" x14ac:dyDescent="0.25">
      <c r="A194453" s="1" t="s">
        <v>174613</v>
      </c>
      <c r="B194453" s="1">
        <v>1</v>
      </c>
      <c r="C194453" s="1">
        <v>1</v>
      </c>
      <c r="D194453" s="1">
        <v>2</v>
      </c>
      <c r="E194453" s="1">
        <v>2</v>
      </c>
      <c r="F194453" s="1">
        <v>1</v>
      </c>
    </row>
    <row r="194454" spans="1:6" x14ac:dyDescent="0.25">
      <c r="A194454" s="1" t="s">
        <v>174620</v>
      </c>
      <c r="B194454" s="1">
        <v>1</v>
      </c>
      <c r="C194454" s="1">
        <v>1</v>
      </c>
      <c r="D194454" s="1">
        <v>0</v>
      </c>
      <c r="E194454" s="1">
        <v>0</v>
      </c>
      <c r="F194454" s="1">
        <v>0</v>
      </c>
    </row>
    <row r="194455" spans="1:6" x14ac:dyDescent="0.25">
      <c r="A194455" s="1" t="s">
        <v>174632</v>
      </c>
      <c r="B194455" s="1">
        <v>1</v>
      </c>
      <c r="C194455" s="1">
        <v>1</v>
      </c>
      <c r="D194455" s="1">
        <v>0</v>
      </c>
      <c r="E194455" s="1">
        <v>5</v>
      </c>
      <c r="F194455" s="1">
        <v>0</v>
      </c>
    </row>
    <row r="194456" spans="1:6" x14ac:dyDescent="0.25">
      <c r="A194456" s="1" t="s">
        <v>174634</v>
      </c>
      <c r="B194456" s="1">
        <v>1</v>
      </c>
      <c r="C194456" s="1">
        <v>1</v>
      </c>
      <c r="D194456" s="1">
        <v>0</v>
      </c>
      <c r="E194456" s="1">
        <v>1</v>
      </c>
      <c r="F194456" s="1">
        <v>0</v>
      </c>
    </row>
    <row r="194457" spans="1:6" x14ac:dyDescent="0.25">
      <c r="A194457" s="1" t="s">
        <v>174636</v>
      </c>
      <c r="B194457" s="1">
        <v>1</v>
      </c>
      <c r="C194457" s="1">
        <v>1</v>
      </c>
      <c r="D194457" s="1">
        <v>0</v>
      </c>
      <c r="E194457" s="1">
        <v>0</v>
      </c>
      <c r="F194457" s="1">
        <v>0</v>
      </c>
    </row>
    <row r="194458" spans="1:6" x14ac:dyDescent="0.25">
      <c r="A194458" s="1" t="s">
        <v>174638</v>
      </c>
      <c r="B194458" s="1">
        <v>1</v>
      </c>
      <c r="C194458" s="1">
        <v>1</v>
      </c>
      <c r="D194458" s="1">
        <v>0</v>
      </c>
      <c r="E194458" s="1">
        <v>0</v>
      </c>
      <c r="F194458" s="1">
        <v>0</v>
      </c>
    </row>
    <row r="194459" spans="1:6" x14ac:dyDescent="0.25">
      <c r="A194459" s="1" t="s">
        <v>174639</v>
      </c>
      <c r="B194459" s="1">
        <v>1</v>
      </c>
      <c r="C194459" s="1">
        <v>1</v>
      </c>
      <c r="D194459" s="1">
        <v>0</v>
      </c>
      <c r="E194459" s="1">
        <v>0</v>
      </c>
      <c r="F194459" s="1">
        <v>0</v>
      </c>
    </row>
    <row r="194460" spans="1:6" x14ac:dyDescent="0.25">
      <c r="A194460" s="1" t="s">
        <v>174645</v>
      </c>
      <c r="B194460" s="1">
        <v>1</v>
      </c>
      <c r="C194460" s="1">
        <v>1</v>
      </c>
      <c r="D194460" s="1">
        <v>0</v>
      </c>
      <c r="E194460" s="1">
        <v>0</v>
      </c>
      <c r="F194460" s="1">
        <v>0</v>
      </c>
    </row>
    <row r="194461" spans="1:6" x14ac:dyDescent="0.25">
      <c r="A194461" s="1" t="s">
        <v>174646</v>
      </c>
      <c r="B194461" s="1">
        <v>1</v>
      </c>
      <c r="C194461" s="1">
        <v>1</v>
      </c>
      <c r="D194461" s="1">
        <v>0</v>
      </c>
      <c r="E194461" s="1">
        <v>1</v>
      </c>
      <c r="F194461" s="1">
        <v>0</v>
      </c>
    </row>
    <row r="194462" spans="1:6" x14ac:dyDescent="0.25">
      <c r="A194462" s="1" t="s">
        <v>174651</v>
      </c>
      <c r="B194462" s="1">
        <v>1</v>
      </c>
      <c r="C194462" s="1">
        <v>1</v>
      </c>
      <c r="D194462" s="1">
        <v>2</v>
      </c>
      <c r="E194462" s="1">
        <v>1</v>
      </c>
      <c r="F194462" s="1">
        <v>0</v>
      </c>
    </row>
    <row r="194463" spans="1:6" x14ac:dyDescent="0.25">
      <c r="A194463" s="1" t="s">
        <v>174660</v>
      </c>
      <c r="B194463" s="1">
        <v>1</v>
      </c>
      <c r="C194463" s="1">
        <v>1</v>
      </c>
      <c r="D194463" s="1">
        <v>0</v>
      </c>
      <c r="E194463" s="1">
        <v>0</v>
      </c>
      <c r="F194463" s="1">
        <v>0</v>
      </c>
    </row>
    <row r="194464" spans="1:6" x14ac:dyDescent="0.25">
      <c r="A194464" s="1" t="s">
        <v>174661</v>
      </c>
      <c r="B194464" s="1">
        <v>1</v>
      </c>
      <c r="C194464" s="1">
        <v>1</v>
      </c>
      <c r="D194464" s="1">
        <v>0</v>
      </c>
      <c r="E194464" s="1">
        <v>1</v>
      </c>
      <c r="F194464" s="1">
        <v>0</v>
      </c>
    </row>
    <row r="194465" spans="1:6" x14ac:dyDescent="0.25">
      <c r="A194465" s="1" t="s">
        <v>174673</v>
      </c>
      <c r="B194465" s="1">
        <v>1</v>
      </c>
      <c r="C194465" s="1">
        <v>1</v>
      </c>
      <c r="D194465" s="1">
        <v>2</v>
      </c>
      <c r="E194465" s="1">
        <v>0</v>
      </c>
      <c r="F194465" s="1">
        <v>0</v>
      </c>
    </row>
    <row r="194466" spans="1:6" x14ac:dyDescent="0.25">
      <c r="A194466" s="1" t="s">
        <v>174687</v>
      </c>
      <c r="B194466" s="1">
        <v>1</v>
      </c>
      <c r="C194466" s="1">
        <v>1</v>
      </c>
      <c r="D194466" s="1">
        <v>0</v>
      </c>
      <c r="E194466" s="1">
        <v>1</v>
      </c>
      <c r="F194466" s="1">
        <v>0</v>
      </c>
    </row>
    <row r="194467" spans="1:6" x14ac:dyDescent="0.25">
      <c r="A194467" s="1" t="s">
        <v>174688</v>
      </c>
      <c r="B194467" s="1">
        <v>1</v>
      </c>
      <c r="C194467" s="1">
        <v>1</v>
      </c>
      <c r="D194467" s="1">
        <v>1</v>
      </c>
      <c r="E194467" s="1">
        <v>1</v>
      </c>
      <c r="F194467" s="1">
        <v>0</v>
      </c>
    </row>
    <row r="194468" spans="1:6" x14ac:dyDescent="0.25">
      <c r="A194468" s="1" t="s">
        <v>174707</v>
      </c>
      <c r="B194468" s="1">
        <v>1</v>
      </c>
      <c r="C194468" s="1">
        <v>1</v>
      </c>
      <c r="D194468" s="1">
        <v>1</v>
      </c>
      <c r="E194468" s="1">
        <v>6</v>
      </c>
      <c r="F194468" s="1">
        <v>0</v>
      </c>
    </row>
    <row r="194469" spans="1:6" x14ac:dyDescent="0.25">
      <c r="A194469" s="1" t="s">
        <v>174711</v>
      </c>
      <c r="B194469" s="1">
        <v>1</v>
      </c>
      <c r="C194469" s="1">
        <v>1</v>
      </c>
      <c r="D194469" s="1">
        <v>0</v>
      </c>
      <c r="E194469" s="1">
        <v>0</v>
      </c>
      <c r="F194469" s="1">
        <v>0</v>
      </c>
    </row>
    <row r="194470" spans="1:6" x14ac:dyDescent="0.25">
      <c r="A194470" s="1" t="s">
        <v>174719</v>
      </c>
      <c r="B194470" s="1">
        <v>1</v>
      </c>
      <c r="C194470" s="1">
        <v>1</v>
      </c>
      <c r="D194470" s="1">
        <v>1</v>
      </c>
      <c r="E194470" s="1">
        <v>1</v>
      </c>
      <c r="F194470" s="1">
        <v>0</v>
      </c>
    </row>
    <row r="194471" spans="1:6" x14ac:dyDescent="0.25">
      <c r="A194471" s="1" t="s">
        <v>174721</v>
      </c>
      <c r="B194471" s="1">
        <v>1</v>
      </c>
      <c r="C194471" s="1">
        <v>1</v>
      </c>
      <c r="D194471" s="1">
        <v>1</v>
      </c>
      <c r="E194471" s="1">
        <v>1</v>
      </c>
      <c r="F194471" s="1">
        <v>0</v>
      </c>
    </row>
    <row r="194472" spans="1:6" x14ac:dyDescent="0.25">
      <c r="A194472" s="1" t="s">
        <v>174723</v>
      </c>
      <c r="B194472" s="1">
        <v>1</v>
      </c>
      <c r="C194472" s="1">
        <v>1</v>
      </c>
      <c r="D194472" s="1">
        <v>4</v>
      </c>
      <c r="E194472" s="1">
        <v>1</v>
      </c>
      <c r="F194472" s="1">
        <v>0</v>
      </c>
    </row>
    <row r="194473" spans="1:6" x14ac:dyDescent="0.25">
      <c r="A194473" s="1" t="s">
        <v>174724</v>
      </c>
      <c r="B194473" s="1">
        <v>1</v>
      </c>
      <c r="C194473" s="1">
        <v>1</v>
      </c>
      <c r="D194473" s="1">
        <v>1</v>
      </c>
      <c r="E194473" s="1">
        <v>8</v>
      </c>
      <c r="F194473" s="1">
        <v>1</v>
      </c>
    </row>
    <row r="194474" spans="1:6" x14ac:dyDescent="0.25">
      <c r="A194474" s="1" t="s">
        <v>174725</v>
      </c>
      <c r="B194474" s="1">
        <v>1</v>
      </c>
      <c r="C194474" s="1">
        <v>1</v>
      </c>
      <c r="D194474" s="1">
        <v>0</v>
      </c>
      <c r="E194474" s="1">
        <v>1</v>
      </c>
      <c r="F194474" s="1">
        <v>0</v>
      </c>
    </row>
    <row r="194475" spans="1:6" x14ac:dyDescent="0.25">
      <c r="A194475" s="1" t="s">
        <v>174729</v>
      </c>
      <c r="B194475" s="1">
        <v>1</v>
      </c>
      <c r="C194475" s="1">
        <v>1</v>
      </c>
      <c r="D194475" s="1">
        <v>0</v>
      </c>
      <c r="E194475" s="1">
        <v>0</v>
      </c>
      <c r="F194475" s="1">
        <v>0</v>
      </c>
    </row>
    <row r="194476" spans="1:6" x14ac:dyDescent="0.25">
      <c r="A194476" s="1" t="s">
        <v>174734</v>
      </c>
      <c r="B194476" s="1">
        <v>1</v>
      </c>
      <c r="C194476" s="1">
        <v>1</v>
      </c>
      <c r="D194476" s="1">
        <v>0</v>
      </c>
      <c r="E194476" s="1">
        <v>0</v>
      </c>
      <c r="F194476" s="1">
        <v>0</v>
      </c>
    </row>
    <row r="194477" spans="1:6" x14ac:dyDescent="0.25">
      <c r="A194477" s="1" t="s">
        <v>174736</v>
      </c>
      <c r="B194477" s="1">
        <v>1</v>
      </c>
      <c r="C194477" s="1">
        <v>1</v>
      </c>
      <c r="D194477" s="1">
        <v>0</v>
      </c>
      <c r="E194477" s="1">
        <v>0</v>
      </c>
      <c r="F194477" s="1">
        <v>0</v>
      </c>
    </row>
    <row r="194478" spans="1:6" x14ac:dyDescent="0.25">
      <c r="A194478" s="1" t="s">
        <v>174742</v>
      </c>
      <c r="B194478" s="1">
        <v>1</v>
      </c>
      <c r="C194478" s="1">
        <v>1</v>
      </c>
      <c r="D194478" s="1">
        <v>1</v>
      </c>
      <c r="E194478" s="1">
        <v>0</v>
      </c>
      <c r="F194478" s="1">
        <v>1</v>
      </c>
    </row>
    <row r="194479" spans="1:6" x14ac:dyDescent="0.25">
      <c r="A194479" s="1" t="s">
        <v>174750</v>
      </c>
      <c r="B194479" s="1">
        <v>1</v>
      </c>
      <c r="C194479" s="1">
        <v>1</v>
      </c>
      <c r="D194479" s="1">
        <v>0</v>
      </c>
      <c r="E194479" s="1">
        <v>0</v>
      </c>
      <c r="F194479" s="1">
        <v>0</v>
      </c>
    </row>
    <row r="194480" spans="1:6" x14ac:dyDescent="0.25">
      <c r="A194480" s="1" t="s">
        <v>174758</v>
      </c>
      <c r="B194480" s="1">
        <v>1</v>
      </c>
      <c r="C194480" s="1">
        <v>1</v>
      </c>
      <c r="D194480" s="1">
        <v>0</v>
      </c>
      <c r="E194480" s="1">
        <v>1</v>
      </c>
      <c r="F194480" s="1">
        <v>0</v>
      </c>
    </row>
    <row r="194481" spans="1:6" x14ac:dyDescent="0.25">
      <c r="A194481" s="1" t="s">
        <v>174764</v>
      </c>
      <c r="B194481" s="1">
        <v>1</v>
      </c>
      <c r="C194481" s="1">
        <v>1</v>
      </c>
      <c r="D194481" s="1">
        <v>0</v>
      </c>
      <c r="E194481" s="1">
        <v>0</v>
      </c>
      <c r="F194481" s="1">
        <v>0</v>
      </c>
    </row>
    <row r="194482" spans="1:6" x14ac:dyDescent="0.25">
      <c r="A194482" s="1" t="s">
        <v>174768</v>
      </c>
      <c r="B194482" s="1">
        <v>1</v>
      </c>
      <c r="C194482" s="1">
        <v>1</v>
      </c>
      <c r="D194482" s="1">
        <v>0</v>
      </c>
      <c r="E194482" s="1">
        <v>0</v>
      </c>
      <c r="F194482" s="1">
        <v>0</v>
      </c>
    </row>
    <row r="194483" spans="1:6" x14ac:dyDescent="0.25">
      <c r="A194483" s="1" t="s">
        <v>174769</v>
      </c>
      <c r="B194483" s="1">
        <v>1</v>
      </c>
      <c r="C194483" s="1">
        <v>1</v>
      </c>
      <c r="D194483" s="1">
        <v>1</v>
      </c>
      <c r="E194483" s="1">
        <v>1</v>
      </c>
      <c r="F194483" s="1">
        <v>0</v>
      </c>
    </row>
    <row r="194484" spans="1:6" x14ac:dyDescent="0.25">
      <c r="A194484" s="1" t="s">
        <v>174772</v>
      </c>
      <c r="B194484" s="1">
        <v>1</v>
      </c>
      <c r="C194484" s="1">
        <v>1</v>
      </c>
      <c r="D194484" s="1">
        <v>0</v>
      </c>
      <c r="E194484" s="1">
        <v>1</v>
      </c>
      <c r="F194484" s="1">
        <v>0</v>
      </c>
    </row>
    <row r="194485" spans="1:6" x14ac:dyDescent="0.25">
      <c r="A194485" s="1" t="s">
        <v>174773</v>
      </c>
      <c r="B194485" s="1">
        <v>1</v>
      </c>
      <c r="C194485" s="1">
        <v>1</v>
      </c>
      <c r="D194485" s="1">
        <v>0</v>
      </c>
      <c r="E194485" s="1">
        <v>1</v>
      </c>
      <c r="F194485" s="1">
        <v>1</v>
      </c>
    </row>
    <row r="194486" spans="1:6" x14ac:dyDescent="0.25">
      <c r="A194486" s="1" t="s">
        <v>174774</v>
      </c>
      <c r="B194486" s="1">
        <v>1</v>
      </c>
      <c r="C194486" s="1">
        <v>1</v>
      </c>
      <c r="D194486" s="1">
        <v>0</v>
      </c>
      <c r="E194486" s="1">
        <v>2</v>
      </c>
      <c r="F194486" s="1">
        <v>0</v>
      </c>
    </row>
    <row r="194487" spans="1:6" x14ac:dyDescent="0.25">
      <c r="A194487" s="1" t="s">
        <v>174779</v>
      </c>
      <c r="B194487" s="1">
        <v>1</v>
      </c>
      <c r="C194487" s="1">
        <v>1</v>
      </c>
      <c r="D194487" s="1">
        <v>0</v>
      </c>
      <c r="E194487" s="1">
        <v>1</v>
      </c>
      <c r="F194487" s="1">
        <v>0</v>
      </c>
    </row>
    <row r="194488" spans="1:6" x14ac:dyDescent="0.25">
      <c r="A194488" s="1" t="s">
        <v>174782</v>
      </c>
      <c r="B194488" s="1">
        <v>1</v>
      </c>
      <c r="C194488" s="1">
        <v>1</v>
      </c>
      <c r="D194488" s="1">
        <v>0</v>
      </c>
      <c r="E194488" s="1">
        <v>0</v>
      </c>
      <c r="F194488" s="1">
        <v>0</v>
      </c>
    </row>
    <row r="194489" spans="1:6" x14ac:dyDescent="0.25">
      <c r="A194489" s="1" t="s">
        <v>174790</v>
      </c>
      <c r="B194489" s="1">
        <v>1</v>
      </c>
      <c r="C194489" s="1">
        <v>1</v>
      </c>
      <c r="D194489" s="1">
        <v>0</v>
      </c>
      <c r="E194489" s="1">
        <v>0</v>
      </c>
      <c r="F194489" s="1">
        <v>0</v>
      </c>
    </row>
    <row r="194490" spans="1:6" x14ac:dyDescent="0.25">
      <c r="A194490" s="1" t="s">
        <v>174807</v>
      </c>
      <c r="B194490" s="1">
        <v>1</v>
      </c>
      <c r="C194490" s="1">
        <v>1</v>
      </c>
      <c r="D194490" s="1">
        <v>0</v>
      </c>
      <c r="E194490" s="1">
        <v>0</v>
      </c>
      <c r="F194490" s="1">
        <v>0</v>
      </c>
    </row>
    <row r="194491" spans="1:6" x14ac:dyDescent="0.25">
      <c r="A194491" s="1" t="s">
        <v>174810</v>
      </c>
      <c r="B194491" s="1">
        <v>1</v>
      </c>
      <c r="C194491" s="1">
        <v>1</v>
      </c>
      <c r="D194491" s="1">
        <v>0</v>
      </c>
      <c r="E194491" s="1">
        <v>1</v>
      </c>
      <c r="F194491" s="1">
        <v>0</v>
      </c>
    </row>
    <row r="194492" spans="1:6" x14ac:dyDescent="0.25">
      <c r="A194492" s="1" t="s">
        <v>174811</v>
      </c>
      <c r="B194492" s="1">
        <v>1</v>
      </c>
      <c r="C194492" s="1">
        <v>1</v>
      </c>
      <c r="D194492" s="1">
        <v>2</v>
      </c>
      <c r="E194492" s="1">
        <v>3</v>
      </c>
      <c r="F194492" s="1">
        <v>1</v>
      </c>
    </row>
    <row r="194493" spans="1:6" x14ac:dyDescent="0.25">
      <c r="A194493" s="1" t="s">
        <v>174812</v>
      </c>
      <c r="B194493" s="1">
        <v>1</v>
      </c>
      <c r="C194493" s="1">
        <v>1</v>
      </c>
      <c r="D194493" s="1">
        <v>0</v>
      </c>
      <c r="E194493" s="1">
        <v>5</v>
      </c>
      <c r="F194493" s="1">
        <v>0</v>
      </c>
    </row>
    <row r="194494" spans="1:6" x14ac:dyDescent="0.25">
      <c r="A194494" s="1" t="s">
        <v>174813</v>
      </c>
      <c r="B194494" s="1">
        <v>1</v>
      </c>
      <c r="C194494" s="1">
        <v>1</v>
      </c>
      <c r="D194494" s="1">
        <v>0</v>
      </c>
      <c r="E194494" s="1">
        <v>1</v>
      </c>
      <c r="F194494" s="1">
        <v>0</v>
      </c>
    </row>
    <row r="194495" spans="1:6" x14ac:dyDescent="0.25">
      <c r="A194495" s="1" t="s">
        <v>174814</v>
      </c>
      <c r="B194495" s="1">
        <v>1</v>
      </c>
      <c r="C194495" s="1">
        <v>1</v>
      </c>
      <c r="D194495" s="1">
        <v>0</v>
      </c>
      <c r="E194495" s="1">
        <v>0</v>
      </c>
      <c r="F194495" s="1">
        <v>0</v>
      </c>
    </row>
    <row r="194496" spans="1:6" x14ac:dyDescent="0.25">
      <c r="A194496" s="1" t="s">
        <v>174815</v>
      </c>
      <c r="B194496" s="1">
        <v>1</v>
      </c>
      <c r="C194496" s="1">
        <v>1</v>
      </c>
      <c r="D194496" s="1">
        <v>0</v>
      </c>
      <c r="E194496" s="1">
        <v>0</v>
      </c>
      <c r="F194496" s="1">
        <v>0</v>
      </c>
    </row>
    <row r="194497" spans="1:6" x14ac:dyDescent="0.25">
      <c r="A194497" s="1" t="s">
        <v>174848</v>
      </c>
      <c r="B194497" s="1">
        <v>1</v>
      </c>
      <c r="C194497" s="1">
        <v>1</v>
      </c>
      <c r="D194497" s="1">
        <v>0</v>
      </c>
      <c r="E194497" s="1">
        <v>0</v>
      </c>
      <c r="F194497" s="1">
        <v>0</v>
      </c>
    </row>
    <row r="194498" spans="1:6" x14ac:dyDescent="0.25">
      <c r="A194498" s="1" t="s">
        <v>174849</v>
      </c>
      <c r="B194498" s="1">
        <v>1</v>
      </c>
      <c r="C194498" s="1">
        <v>1</v>
      </c>
      <c r="D194498" s="1">
        <v>0</v>
      </c>
      <c r="E194498" s="1">
        <v>0</v>
      </c>
      <c r="F194498" s="1">
        <v>0</v>
      </c>
    </row>
    <row r="194499" spans="1:6" x14ac:dyDescent="0.25">
      <c r="A194499" s="1" t="s">
        <v>174853</v>
      </c>
      <c r="B194499" s="1">
        <v>1</v>
      </c>
      <c r="C194499" s="1">
        <v>1</v>
      </c>
      <c r="D194499" s="1">
        <v>0</v>
      </c>
      <c r="E194499" s="1">
        <v>0</v>
      </c>
      <c r="F194499" s="1">
        <v>0</v>
      </c>
    </row>
    <row r="194500" spans="1:6" x14ac:dyDescent="0.25">
      <c r="A194500" s="1" t="s">
        <v>174854</v>
      </c>
      <c r="B194500" s="1">
        <v>1</v>
      </c>
      <c r="C194500" s="1">
        <v>1</v>
      </c>
      <c r="D194500" s="1">
        <v>0</v>
      </c>
      <c r="E194500" s="1">
        <v>0</v>
      </c>
      <c r="F194500" s="1">
        <v>0</v>
      </c>
    </row>
    <row r="194501" spans="1:6" x14ac:dyDescent="0.25">
      <c r="A194501" s="1" t="s">
        <v>174855</v>
      </c>
      <c r="B194501" s="1">
        <v>1</v>
      </c>
      <c r="C194501" s="1">
        <v>1</v>
      </c>
      <c r="D194501" s="1">
        <v>0</v>
      </c>
      <c r="E194501" s="1">
        <v>0</v>
      </c>
      <c r="F194501" s="1">
        <v>0</v>
      </c>
    </row>
    <row r="194502" spans="1:6" x14ac:dyDescent="0.25">
      <c r="A194502" s="1" t="s">
        <v>174858</v>
      </c>
      <c r="B194502" s="1">
        <v>1</v>
      </c>
      <c r="C194502" s="1">
        <v>1</v>
      </c>
      <c r="D194502" s="1">
        <v>0</v>
      </c>
      <c r="E194502" s="1">
        <v>0</v>
      </c>
      <c r="F194502" s="1">
        <v>0</v>
      </c>
    </row>
    <row r="194503" spans="1:6" x14ac:dyDescent="0.25">
      <c r="A194503" s="1" t="s">
        <v>174888</v>
      </c>
      <c r="B194503" s="1">
        <v>1</v>
      </c>
      <c r="C194503" s="1">
        <v>1</v>
      </c>
      <c r="D194503" s="1">
        <v>1</v>
      </c>
      <c r="E194503" s="1">
        <v>1</v>
      </c>
      <c r="F194503" s="1">
        <v>0</v>
      </c>
    </row>
    <row r="194504" spans="1:6" x14ac:dyDescent="0.25">
      <c r="A194504" s="1" t="s">
        <v>174889</v>
      </c>
      <c r="B194504" s="1">
        <v>1</v>
      </c>
      <c r="C194504" s="1">
        <v>1</v>
      </c>
      <c r="D194504" s="1">
        <v>0</v>
      </c>
      <c r="E194504" s="1">
        <v>0</v>
      </c>
      <c r="F194504" s="1">
        <v>0</v>
      </c>
    </row>
    <row r="194505" spans="1:6" x14ac:dyDescent="0.25">
      <c r="A194505" s="1" t="s">
        <v>174892</v>
      </c>
      <c r="B194505" s="1">
        <v>1</v>
      </c>
      <c r="C194505" s="1">
        <v>1</v>
      </c>
      <c r="D194505" s="1">
        <v>0</v>
      </c>
      <c r="E194505" s="1">
        <v>1</v>
      </c>
      <c r="F194505" s="1">
        <v>0</v>
      </c>
    </row>
    <row r="194506" spans="1:6" x14ac:dyDescent="0.25">
      <c r="A194506" s="1" t="s">
        <v>174907</v>
      </c>
      <c r="B194506" s="1">
        <v>1</v>
      </c>
      <c r="C194506" s="1">
        <v>1</v>
      </c>
      <c r="D194506" s="1">
        <v>0</v>
      </c>
      <c r="E194506" s="1">
        <v>0</v>
      </c>
      <c r="F194506" s="1">
        <v>0</v>
      </c>
    </row>
    <row r="194507" spans="1:6" x14ac:dyDescent="0.25">
      <c r="A194507" s="1" t="s">
        <v>174909</v>
      </c>
      <c r="B194507" s="1">
        <v>1</v>
      </c>
      <c r="C194507" s="1">
        <v>1</v>
      </c>
      <c r="D194507" s="1">
        <v>0</v>
      </c>
      <c r="E194507" s="1">
        <v>2</v>
      </c>
      <c r="F194507" s="1">
        <v>0</v>
      </c>
    </row>
    <row r="194508" spans="1:6" x14ac:dyDescent="0.25">
      <c r="A194508" s="1" t="s">
        <v>174911</v>
      </c>
      <c r="B194508" s="1">
        <v>1</v>
      </c>
      <c r="C194508" s="1">
        <v>1</v>
      </c>
      <c r="D194508" s="1">
        <v>1</v>
      </c>
      <c r="E194508" s="1">
        <v>1</v>
      </c>
      <c r="F194508" s="1">
        <v>0</v>
      </c>
    </row>
    <row r="194509" spans="1:6" x14ac:dyDescent="0.25">
      <c r="A194509" s="1" t="s">
        <v>174913</v>
      </c>
      <c r="B194509" s="1">
        <v>1</v>
      </c>
      <c r="C194509" s="1">
        <v>1</v>
      </c>
      <c r="D194509" s="1">
        <v>1</v>
      </c>
      <c r="E194509" s="1">
        <v>0</v>
      </c>
      <c r="F194509" s="1">
        <v>0</v>
      </c>
    </row>
    <row r="194510" spans="1:6" x14ac:dyDescent="0.25">
      <c r="A194510" s="1" t="s">
        <v>174919</v>
      </c>
      <c r="B194510" s="1">
        <v>1</v>
      </c>
      <c r="C194510" s="1">
        <v>1</v>
      </c>
      <c r="D194510" s="1">
        <v>1</v>
      </c>
      <c r="E194510" s="1">
        <v>0</v>
      </c>
      <c r="F194510" s="1">
        <v>0</v>
      </c>
    </row>
    <row r="194511" spans="1:6" x14ac:dyDescent="0.25">
      <c r="A194511" s="1" t="s">
        <v>174921</v>
      </c>
      <c r="B194511" s="1">
        <v>1</v>
      </c>
      <c r="C194511" s="1">
        <v>1</v>
      </c>
      <c r="D194511" s="1">
        <v>0</v>
      </c>
      <c r="E194511" s="1">
        <v>0</v>
      </c>
      <c r="F194511" s="1">
        <v>0</v>
      </c>
    </row>
    <row r="194512" spans="1:6" x14ac:dyDescent="0.25">
      <c r="A194512" s="1" t="s">
        <v>174922</v>
      </c>
      <c r="B194512" s="1">
        <v>1</v>
      </c>
      <c r="C194512" s="1">
        <v>1</v>
      </c>
      <c r="D194512" s="1">
        <v>0</v>
      </c>
      <c r="E194512" s="1">
        <v>0</v>
      </c>
      <c r="F194512" s="1">
        <v>0</v>
      </c>
    </row>
    <row r="194513" spans="1:6" x14ac:dyDescent="0.25">
      <c r="A194513" s="1" t="s">
        <v>174929</v>
      </c>
      <c r="B194513" s="1">
        <v>1</v>
      </c>
      <c r="C194513" s="1">
        <v>1</v>
      </c>
      <c r="D194513" s="1">
        <v>0</v>
      </c>
      <c r="E194513" s="1">
        <v>0</v>
      </c>
      <c r="F194513" s="1">
        <v>0</v>
      </c>
    </row>
    <row r="194514" spans="1:6" x14ac:dyDescent="0.25">
      <c r="A194514" s="1" t="s">
        <v>174935</v>
      </c>
      <c r="B194514" s="1">
        <v>1</v>
      </c>
      <c r="C194514" s="1">
        <v>1</v>
      </c>
      <c r="D194514" s="1">
        <v>0</v>
      </c>
      <c r="E194514" s="1">
        <v>0</v>
      </c>
      <c r="F194514" s="1">
        <v>0</v>
      </c>
    </row>
    <row r="194515" spans="1:6" x14ac:dyDescent="0.25">
      <c r="A194515" s="1" t="s">
        <v>174938</v>
      </c>
      <c r="B194515" s="1">
        <v>1</v>
      </c>
      <c r="C194515" s="1">
        <v>1</v>
      </c>
      <c r="D194515" s="1">
        <v>0</v>
      </c>
      <c r="E194515" s="1">
        <v>0</v>
      </c>
      <c r="F194515" s="1">
        <v>0</v>
      </c>
    </row>
    <row r="194516" spans="1:6" x14ac:dyDescent="0.25">
      <c r="A194516" s="1" t="s">
        <v>174965</v>
      </c>
      <c r="B194516" s="1">
        <v>1</v>
      </c>
      <c r="C194516" s="1">
        <v>1</v>
      </c>
      <c r="D194516" s="1">
        <v>0</v>
      </c>
      <c r="E194516" s="1">
        <v>0</v>
      </c>
      <c r="F194516" s="1">
        <v>0</v>
      </c>
    </row>
    <row r="194517" spans="1:6" x14ac:dyDescent="0.25">
      <c r="A194517" s="1" t="s">
        <v>174968</v>
      </c>
      <c r="B194517" s="1">
        <v>1</v>
      </c>
      <c r="C194517" s="1">
        <v>1</v>
      </c>
      <c r="D194517" s="1">
        <v>1</v>
      </c>
      <c r="E194517" s="1">
        <v>2</v>
      </c>
      <c r="F194517" s="1">
        <v>0</v>
      </c>
    </row>
    <row r="194518" spans="1:6" x14ac:dyDescent="0.25">
      <c r="A194518" s="1" t="s">
        <v>174969</v>
      </c>
      <c r="B194518" s="1">
        <v>1</v>
      </c>
      <c r="C194518" s="1">
        <v>1</v>
      </c>
      <c r="D194518" s="1">
        <v>0</v>
      </c>
      <c r="E194518" s="1">
        <v>0</v>
      </c>
      <c r="F194518" s="1">
        <v>0</v>
      </c>
    </row>
    <row r="194519" spans="1:6" x14ac:dyDescent="0.25">
      <c r="A194519" s="1" t="s">
        <v>174970</v>
      </c>
      <c r="B194519" s="1">
        <v>1</v>
      </c>
      <c r="C194519" s="1">
        <v>1</v>
      </c>
      <c r="D194519" s="1">
        <v>0</v>
      </c>
      <c r="E194519" s="1">
        <v>0</v>
      </c>
      <c r="F194519" s="1">
        <v>0</v>
      </c>
    </row>
    <row r="194520" spans="1:6" x14ac:dyDescent="0.25">
      <c r="A194520" s="1" t="s">
        <v>174975</v>
      </c>
      <c r="B194520" s="1">
        <v>1</v>
      </c>
      <c r="C194520" s="1">
        <v>1</v>
      </c>
      <c r="D194520" s="1">
        <v>0</v>
      </c>
      <c r="E194520" s="1">
        <v>0</v>
      </c>
      <c r="F194520" s="1">
        <v>0</v>
      </c>
    </row>
    <row r="194521" spans="1:6" x14ac:dyDescent="0.25">
      <c r="A194521" s="1" t="s">
        <v>174984</v>
      </c>
      <c r="B194521" s="1">
        <v>1</v>
      </c>
      <c r="C194521" s="1">
        <v>1</v>
      </c>
      <c r="D194521" s="1">
        <v>0</v>
      </c>
      <c r="E194521" s="1">
        <v>0</v>
      </c>
      <c r="F194521" s="1">
        <v>0</v>
      </c>
    </row>
    <row r="194522" spans="1:6" x14ac:dyDescent="0.25">
      <c r="A194522" s="1" t="s">
        <v>174987</v>
      </c>
      <c r="B194522" s="1">
        <v>1</v>
      </c>
      <c r="C194522" s="1">
        <v>1</v>
      </c>
      <c r="D194522" s="1">
        <v>1</v>
      </c>
      <c r="E194522" s="1">
        <v>0</v>
      </c>
      <c r="F194522" s="1">
        <v>0</v>
      </c>
    </row>
    <row r="194523" spans="1:6" x14ac:dyDescent="0.25">
      <c r="A194523" s="1" t="s">
        <v>175000</v>
      </c>
      <c r="B194523" s="1">
        <v>1</v>
      </c>
      <c r="C194523" s="1">
        <v>1</v>
      </c>
      <c r="D194523" s="1">
        <v>0</v>
      </c>
      <c r="E194523" s="1">
        <v>0</v>
      </c>
      <c r="F194523" s="1">
        <v>0</v>
      </c>
    </row>
    <row r="194524" spans="1:6" x14ac:dyDescent="0.25">
      <c r="A194524" s="1" t="s">
        <v>175006</v>
      </c>
      <c r="B194524" s="1">
        <v>1</v>
      </c>
      <c r="C194524" s="1">
        <v>1</v>
      </c>
      <c r="D194524" s="1">
        <v>0</v>
      </c>
      <c r="E194524" s="1">
        <v>0</v>
      </c>
      <c r="F194524" s="1">
        <v>0</v>
      </c>
    </row>
    <row r="194525" spans="1:6" x14ac:dyDescent="0.25">
      <c r="A194525" s="1" t="s">
        <v>175014</v>
      </c>
      <c r="B194525" s="1">
        <v>1</v>
      </c>
      <c r="C194525" s="1">
        <v>1</v>
      </c>
      <c r="D194525" s="1">
        <v>0</v>
      </c>
      <c r="E194525" s="1">
        <v>0</v>
      </c>
      <c r="F194525" s="1">
        <v>0</v>
      </c>
    </row>
    <row r="194526" spans="1:6" x14ac:dyDescent="0.25">
      <c r="A194526" s="1" t="s">
        <v>175017</v>
      </c>
      <c r="B194526" s="1">
        <v>1</v>
      </c>
      <c r="C194526" s="1">
        <v>1</v>
      </c>
      <c r="D194526" s="1">
        <v>0</v>
      </c>
      <c r="E194526" s="1">
        <v>2</v>
      </c>
      <c r="F194526" s="1">
        <v>1</v>
      </c>
    </row>
    <row r="194527" spans="1:6" x14ac:dyDescent="0.25">
      <c r="A194527" s="1" t="s">
        <v>175025</v>
      </c>
      <c r="B194527" s="1">
        <v>1</v>
      </c>
      <c r="C194527" s="1">
        <v>1</v>
      </c>
      <c r="D194527" s="1">
        <v>0</v>
      </c>
      <c r="E194527" s="1">
        <v>0</v>
      </c>
      <c r="F194527" s="1">
        <v>0</v>
      </c>
    </row>
    <row r="194528" spans="1:6" x14ac:dyDescent="0.25">
      <c r="A194528" s="1" t="s">
        <v>175041</v>
      </c>
      <c r="B194528" s="1">
        <v>1</v>
      </c>
      <c r="C194528" s="1">
        <v>1</v>
      </c>
      <c r="D194528" s="1">
        <v>2</v>
      </c>
      <c r="E194528" s="1">
        <v>3</v>
      </c>
      <c r="F194528" s="1">
        <v>0</v>
      </c>
    </row>
    <row r="194529" spans="1:6" x14ac:dyDescent="0.25">
      <c r="A194529" s="1" t="s">
        <v>175042</v>
      </c>
      <c r="B194529" s="1">
        <v>1</v>
      </c>
      <c r="C194529" s="1">
        <v>1</v>
      </c>
      <c r="D194529" s="1">
        <v>0</v>
      </c>
      <c r="E194529" s="1">
        <v>3</v>
      </c>
      <c r="F194529" s="1">
        <v>0</v>
      </c>
    </row>
    <row r="194530" spans="1:6" x14ac:dyDescent="0.25">
      <c r="A194530" s="1" t="s">
        <v>175043</v>
      </c>
      <c r="B194530" s="1">
        <v>1</v>
      </c>
      <c r="C194530" s="1">
        <v>1</v>
      </c>
      <c r="D194530" s="1">
        <v>0</v>
      </c>
      <c r="E194530" s="1">
        <v>0</v>
      </c>
      <c r="F194530" s="1">
        <v>0</v>
      </c>
    </row>
    <row r="194531" spans="1:6" x14ac:dyDescent="0.25">
      <c r="A194531" s="1" t="s">
        <v>175056</v>
      </c>
      <c r="B194531" s="1">
        <v>1</v>
      </c>
      <c r="C194531" s="1">
        <v>1</v>
      </c>
      <c r="D194531" s="1">
        <v>0</v>
      </c>
      <c r="E194531" s="1">
        <v>1</v>
      </c>
      <c r="F194531" s="1">
        <v>0</v>
      </c>
    </row>
    <row r="194532" spans="1:6" x14ac:dyDescent="0.25">
      <c r="A194532" s="1" t="s">
        <v>175059</v>
      </c>
      <c r="B194532" s="1">
        <v>1</v>
      </c>
      <c r="C194532" s="1">
        <v>1</v>
      </c>
      <c r="D194532" s="1">
        <v>2</v>
      </c>
      <c r="E194532" s="1">
        <v>2</v>
      </c>
      <c r="F194532" s="1">
        <v>0</v>
      </c>
    </row>
    <row r="194533" spans="1:6" x14ac:dyDescent="0.25">
      <c r="A194533" s="1" t="s">
        <v>175061</v>
      </c>
      <c r="B194533" s="1">
        <v>1</v>
      </c>
      <c r="C194533" s="1">
        <v>1</v>
      </c>
      <c r="D194533" s="1">
        <v>1</v>
      </c>
      <c r="E194533" s="1">
        <v>3</v>
      </c>
      <c r="F194533" s="1">
        <v>0</v>
      </c>
    </row>
    <row r="194534" spans="1:6" x14ac:dyDescent="0.25">
      <c r="A194534" s="1" t="s">
        <v>175066</v>
      </c>
      <c r="B194534" s="1">
        <v>1</v>
      </c>
      <c r="C194534" s="1">
        <v>1</v>
      </c>
      <c r="D194534" s="1">
        <v>0</v>
      </c>
      <c r="E194534" s="1">
        <v>1</v>
      </c>
      <c r="F194534" s="1">
        <v>0</v>
      </c>
    </row>
    <row r="194535" spans="1:6" x14ac:dyDescent="0.25">
      <c r="A194535" s="1" t="s">
        <v>175075</v>
      </c>
      <c r="B194535" s="1">
        <v>1</v>
      </c>
      <c r="C194535" s="1">
        <v>1</v>
      </c>
      <c r="D194535" s="1">
        <v>0</v>
      </c>
      <c r="E194535" s="1">
        <v>0</v>
      </c>
      <c r="F194535" s="1">
        <v>1</v>
      </c>
    </row>
    <row r="194536" spans="1:6" x14ac:dyDescent="0.25">
      <c r="A194536" s="1" t="s">
        <v>175076</v>
      </c>
      <c r="B194536" s="1">
        <v>1</v>
      </c>
      <c r="C194536" s="1">
        <v>1</v>
      </c>
      <c r="D194536" s="1">
        <v>1</v>
      </c>
      <c r="E194536" s="1">
        <v>2</v>
      </c>
      <c r="F194536" s="1">
        <v>1</v>
      </c>
    </row>
    <row r="194537" spans="1:6" x14ac:dyDescent="0.25">
      <c r="A194537" s="1" t="s">
        <v>175099</v>
      </c>
      <c r="B194537" s="1">
        <v>1</v>
      </c>
      <c r="C194537" s="1">
        <v>1</v>
      </c>
      <c r="D194537" s="1">
        <v>0</v>
      </c>
      <c r="E194537" s="1">
        <v>0</v>
      </c>
      <c r="F194537" s="1">
        <v>0</v>
      </c>
    </row>
    <row r="194538" spans="1:6" x14ac:dyDescent="0.25">
      <c r="A194538" s="1" t="s">
        <v>175102</v>
      </c>
      <c r="B194538" s="1">
        <v>1</v>
      </c>
      <c r="C194538" s="1">
        <v>1</v>
      </c>
      <c r="D194538" s="1">
        <v>0</v>
      </c>
      <c r="E194538" s="1">
        <v>0</v>
      </c>
      <c r="F194538" s="1">
        <v>0</v>
      </c>
    </row>
    <row r="194539" spans="1:6" x14ac:dyDescent="0.25">
      <c r="A194539" s="1" t="s">
        <v>175118</v>
      </c>
      <c r="B194539" s="1">
        <v>1</v>
      </c>
      <c r="C194539" s="1">
        <v>1</v>
      </c>
      <c r="D194539" s="1">
        <v>2</v>
      </c>
      <c r="E194539" s="1">
        <v>2</v>
      </c>
      <c r="F194539" s="1">
        <v>0</v>
      </c>
    </row>
    <row r="194540" spans="1:6" x14ac:dyDescent="0.25">
      <c r="A194540" s="1" t="s">
        <v>175119</v>
      </c>
      <c r="B194540" s="1">
        <v>1</v>
      </c>
      <c r="C194540" s="1">
        <v>1</v>
      </c>
      <c r="D194540" s="1">
        <v>2</v>
      </c>
      <c r="E194540" s="1">
        <v>1</v>
      </c>
      <c r="F194540" s="1">
        <v>0</v>
      </c>
    </row>
    <row r="194541" spans="1:6" x14ac:dyDescent="0.25">
      <c r="A194541" s="1" t="s">
        <v>175123</v>
      </c>
      <c r="B194541" s="1">
        <v>1</v>
      </c>
      <c r="C194541" s="1">
        <v>1</v>
      </c>
      <c r="D194541" s="1">
        <v>2</v>
      </c>
      <c r="E194541" s="1">
        <v>2</v>
      </c>
      <c r="F194541" s="1">
        <v>0</v>
      </c>
    </row>
    <row r="194542" spans="1:6" x14ac:dyDescent="0.25">
      <c r="A194542" s="1" t="s">
        <v>175128</v>
      </c>
      <c r="B194542" s="1">
        <v>1</v>
      </c>
      <c r="C194542" s="1">
        <v>1</v>
      </c>
      <c r="D194542" s="1">
        <v>0</v>
      </c>
      <c r="E194542" s="1">
        <v>0</v>
      </c>
      <c r="F194542" s="1">
        <v>0</v>
      </c>
    </row>
    <row r="194543" spans="1:6" x14ac:dyDescent="0.25">
      <c r="A194543" s="1" t="s">
        <v>175131</v>
      </c>
      <c r="B194543" s="1">
        <v>1</v>
      </c>
      <c r="C194543" s="1">
        <v>1</v>
      </c>
      <c r="D194543" s="1">
        <v>0</v>
      </c>
      <c r="E194543" s="1">
        <v>0</v>
      </c>
      <c r="F194543" s="1">
        <v>0</v>
      </c>
    </row>
    <row r="194544" spans="1:6" x14ac:dyDescent="0.25">
      <c r="A194544" s="1" t="s">
        <v>175132</v>
      </c>
      <c r="B194544" s="1">
        <v>1</v>
      </c>
      <c r="C194544" s="1">
        <v>1</v>
      </c>
      <c r="D194544" s="1">
        <v>0</v>
      </c>
      <c r="E194544" s="1">
        <v>0</v>
      </c>
      <c r="F194544" s="1">
        <v>0</v>
      </c>
    </row>
    <row r="194545" spans="1:6" x14ac:dyDescent="0.25">
      <c r="A194545" s="1" t="s">
        <v>175141</v>
      </c>
      <c r="B194545" s="1">
        <v>1</v>
      </c>
      <c r="C194545" s="1">
        <v>1</v>
      </c>
      <c r="D194545" s="1">
        <v>1</v>
      </c>
      <c r="E194545" s="1">
        <v>2</v>
      </c>
      <c r="F194545" s="1">
        <v>0</v>
      </c>
    </row>
    <row r="194546" spans="1:6" x14ac:dyDescent="0.25">
      <c r="A194546" s="1" t="s">
        <v>175142</v>
      </c>
      <c r="B194546" s="1">
        <v>1</v>
      </c>
      <c r="C194546" s="1">
        <v>1</v>
      </c>
      <c r="D194546" s="1">
        <v>0</v>
      </c>
      <c r="E194546" s="1">
        <v>0</v>
      </c>
      <c r="F194546" s="1">
        <v>0</v>
      </c>
    </row>
    <row r="194547" spans="1:6" x14ac:dyDescent="0.25">
      <c r="A194547" s="1" t="s">
        <v>175144</v>
      </c>
      <c r="B194547" s="1">
        <v>1</v>
      </c>
      <c r="C194547" s="1">
        <v>1</v>
      </c>
      <c r="D194547" s="1">
        <v>1</v>
      </c>
      <c r="E194547" s="1">
        <v>0</v>
      </c>
      <c r="F194547" s="1">
        <v>0</v>
      </c>
    </row>
    <row r="194548" spans="1:6" x14ac:dyDescent="0.25">
      <c r="A194548" s="1" t="s">
        <v>175145</v>
      </c>
      <c r="B194548" s="1">
        <v>1</v>
      </c>
      <c r="C194548" s="1">
        <v>1</v>
      </c>
      <c r="D194548" s="1">
        <v>0</v>
      </c>
      <c r="E194548" s="1">
        <v>1</v>
      </c>
      <c r="F194548" s="1">
        <v>0</v>
      </c>
    </row>
    <row r="194549" spans="1:6" x14ac:dyDescent="0.25">
      <c r="A194549" s="1" t="s">
        <v>175146</v>
      </c>
      <c r="B194549" s="1">
        <v>1</v>
      </c>
      <c r="C194549" s="1">
        <v>1</v>
      </c>
      <c r="D194549" s="1">
        <v>0</v>
      </c>
      <c r="E194549" s="1">
        <v>0</v>
      </c>
      <c r="F194549" s="1">
        <v>0</v>
      </c>
    </row>
    <row r="194550" spans="1:6" x14ac:dyDescent="0.25">
      <c r="A194550" s="1" t="s">
        <v>175147</v>
      </c>
      <c r="B194550" s="1">
        <v>1</v>
      </c>
      <c r="C194550" s="1">
        <v>1</v>
      </c>
      <c r="D194550" s="1">
        <v>0</v>
      </c>
      <c r="E194550" s="1">
        <v>2</v>
      </c>
      <c r="F194550" s="1">
        <v>0</v>
      </c>
    </row>
    <row r="194551" spans="1:6" x14ac:dyDescent="0.25">
      <c r="A194551" s="1" t="s">
        <v>175151</v>
      </c>
      <c r="B194551" s="1">
        <v>1</v>
      </c>
      <c r="C194551" s="1">
        <v>1</v>
      </c>
      <c r="D194551" s="1">
        <v>0</v>
      </c>
      <c r="E194551" s="1">
        <v>0</v>
      </c>
      <c r="F194551" s="1">
        <v>0</v>
      </c>
    </row>
    <row r="194552" spans="1:6" x14ac:dyDescent="0.25">
      <c r="A194552" s="1" t="s">
        <v>175159</v>
      </c>
      <c r="B194552" s="1">
        <v>1</v>
      </c>
      <c r="C194552" s="1">
        <v>1</v>
      </c>
      <c r="D194552" s="1">
        <v>0</v>
      </c>
      <c r="E194552" s="1">
        <v>1</v>
      </c>
      <c r="F194552" s="1">
        <v>0</v>
      </c>
    </row>
    <row r="194553" spans="1:6" x14ac:dyDescent="0.25">
      <c r="A194553" s="1" t="s">
        <v>175167</v>
      </c>
      <c r="B194553" s="1">
        <v>1</v>
      </c>
      <c r="C194553" s="1">
        <v>1</v>
      </c>
      <c r="D194553" s="1">
        <v>0</v>
      </c>
      <c r="E194553" s="1">
        <v>0</v>
      </c>
      <c r="F194553" s="1">
        <v>0</v>
      </c>
    </row>
    <row r="194554" spans="1:6" x14ac:dyDescent="0.25">
      <c r="A194554" s="1" t="s">
        <v>175168</v>
      </c>
      <c r="B194554" s="1">
        <v>1</v>
      </c>
      <c r="C194554" s="1">
        <v>1</v>
      </c>
      <c r="D194554" s="1">
        <v>0</v>
      </c>
      <c r="E194554" s="1">
        <v>0</v>
      </c>
      <c r="F194554" s="1">
        <v>0</v>
      </c>
    </row>
    <row r="194555" spans="1:6" x14ac:dyDescent="0.25">
      <c r="A194555" s="1" t="s">
        <v>175179</v>
      </c>
      <c r="B194555" s="1">
        <v>1</v>
      </c>
      <c r="C194555" s="1">
        <v>1</v>
      </c>
      <c r="D194555" s="1">
        <v>0</v>
      </c>
      <c r="E194555" s="1">
        <v>0</v>
      </c>
      <c r="F194555" s="1">
        <v>0</v>
      </c>
    </row>
    <row r="194556" spans="1:6" x14ac:dyDescent="0.25">
      <c r="A194556" s="1" t="s">
        <v>175182</v>
      </c>
      <c r="B194556" s="1">
        <v>1</v>
      </c>
      <c r="C194556" s="1">
        <v>1</v>
      </c>
      <c r="D194556" s="1">
        <v>2</v>
      </c>
      <c r="E194556" s="1">
        <v>0</v>
      </c>
      <c r="F194556" s="1">
        <v>0</v>
      </c>
    </row>
    <row r="194557" spans="1:6" x14ac:dyDescent="0.25">
      <c r="A194557" s="1" t="s">
        <v>175197</v>
      </c>
      <c r="B194557" s="1">
        <v>1</v>
      </c>
      <c r="C194557" s="1">
        <v>1</v>
      </c>
      <c r="D194557" s="1">
        <v>0</v>
      </c>
      <c r="E194557" s="1">
        <v>0</v>
      </c>
      <c r="F194557" s="1">
        <v>0</v>
      </c>
    </row>
    <row r="194558" spans="1:6" x14ac:dyDescent="0.25">
      <c r="A194558" s="1" t="s">
        <v>175210</v>
      </c>
      <c r="B194558" s="1">
        <v>1</v>
      </c>
      <c r="C194558" s="1">
        <v>1</v>
      </c>
      <c r="D194558" s="1">
        <v>0</v>
      </c>
      <c r="E194558" s="1">
        <v>0</v>
      </c>
      <c r="F194558" s="1">
        <v>0</v>
      </c>
    </row>
    <row r="194559" spans="1:6" x14ac:dyDescent="0.25">
      <c r="A194559" s="1" t="s">
        <v>175220</v>
      </c>
      <c r="B194559" s="1">
        <v>1</v>
      </c>
      <c r="C194559" s="1">
        <v>1</v>
      </c>
      <c r="D194559" s="1">
        <v>0</v>
      </c>
      <c r="E194559" s="1">
        <v>0</v>
      </c>
      <c r="F194559" s="1">
        <v>0</v>
      </c>
    </row>
    <row r="194560" spans="1:6" x14ac:dyDescent="0.25">
      <c r="A194560" s="1" t="s">
        <v>175225</v>
      </c>
      <c r="B194560" s="1">
        <v>1</v>
      </c>
      <c r="C194560" s="1">
        <v>1</v>
      </c>
      <c r="D194560" s="1">
        <v>0</v>
      </c>
      <c r="E194560" s="1">
        <v>0</v>
      </c>
      <c r="F194560" s="1">
        <v>0</v>
      </c>
    </row>
    <row r="194561" spans="1:6" x14ac:dyDescent="0.25">
      <c r="A194561" s="1" t="s">
        <v>175227</v>
      </c>
      <c r="B194561" s="1">
        <v>1</v>
      </c>
      <c r="C194561" s="1">
        <v>1</v>
      </c>
      <c r="D194561" s="1">
        <v>0</v>
      </c>
      <c r="E194561" s="1">
        <v>0</v>
      </c>
      <c r="F194561" s="1">
        <v>0</v>
      </c>
    </row>
    <row r="194562" spans="1:6" x14ac:dyDescent="0.25">
      <c r="A194562" s="1" t="s">
        <v>175235</v>
      </c>
      <c r="B194562" s="1">
        <v>1</v>
      </c>
      <c r="C194562" s="1">
        <v>1</v>
      </c>
      <c r="D194562" s="1">
        <v>5</v>
      </c>
      <c r="E194562" s="1">
        <v>6</v>
      </c>
      <c r="F194562" s="1">
        <v>1</v>
      </c>
    </row>
    <row r="194563" spans="1:6" x14ac:dyDescent="0.25">
      <c r="A194563" s="1" t="s">
        <v>175237</v>
      </c>
      <c r="B194563" s="1">
        <v>1</v>
      </c>
      <c r="C194563" s="1">
        <v>1</v>
      </c>
      <c r="D194563" s="1">
        <v>0</v>
      </c>
      <c r="E194563" s="1">
        <v>0</v>
      </c>
      <c r="F194563" s="1">
        <v>0</v>
      </c>
    </row>
    <row r="194564" spans="1:6" x14ac:dyDescent="0.25">
      <c r="A194564" s="1" t="s">
        <v>175238</v>
      </c>
      <c r="B194564" s="1">
        <v>1</v>
      </c>
      <c r="C194564" s="1">
        <v>1</v>
      </c>
      <c r="D194564" s="1">
        <v>1</v>
      </c>
      <c r="E194564" s="1">
        <v>0</v>
      </c>
      <c r="F194564" s="1">
        <v>0</v>
      </c>
    </row>
    <row r="194565" spans="1:6" x14ac:dyDescent="0.25">
      <c r="A194565" s="1" t="s">
        <v>175240</v>
      </c>
      <c r="B194565" s="1">
        <v>1</v>
      </c>
      <c r="C194565" s="1">
        <v>1</v>
      </c>
      <c r="D194565" s="1">
        <v>0</v>
      </c>
      <c r="E194565" s="1">
        <v>1</v>
      </c>
      <c r="F194565" s="1">
        <v>0</v>
      </c>
    </row>
    <row r="194566" spans="1:6" x14ac:dyDescent="0.25">
      <c r="A194566" s="1" t="s">
        <v>175252</v>
      </c>
      <c r="B194566" s="1">
        <v>1</v>
      </c>
      <c r="C194566" s="1">
        <v>1</v>
      </c>
      <c r="D194566" s="1">
        <v>1</v>
      </c>
      <c r="E194566" s="1">
        <v>0</v>
      </c>
      <c r="F194566" s="1">
        <v>0</v>
      </c>
    </row>
    <row r="194567" spans="1:6" x14ac:dyDescent="0.25">
      <c r="A194567" s="1" t="s">
        <v>175256</v>
      </c>
      <c r="B194567" s="1">
        <v>1</v>
      </c>
      <c r="C194567" s="1">
        <v>1</v>
      </c>
      <c r="D194567" s="1">
        <v>0</v>
      </c>
      <c r="E194567" s="1">
        <v>0</v>
      </c>
      <c r="F194567" s="1">
        <v>0</v>
      </c>
    </row>
    <row r="194568" spans="1:6" x14ac:dyDescent="0.25">
      <c r="A194568" s="1" t="s">
        <v>175258</v>
      </c>
      <c r="B194568" s="1">
        <v>1</v>
      </c>
      <c r="C194568" s="1">
        <v>1</v>
      </c>
      <c r="D194568" s="1">
        <v>0</v>
      </c>
      <c r="E194568" s="1">
        <v>1</v>
      </c>
      <c r="F194568" s="1">
        <v>0</v>
      </c>
    </row>
    <row r="194569" spans="1:6" x14ac:dyDescent="0.25">
      <c r="A194569" s="1" t="s">
        <v>175260</v>
      </c>
      <c r="B194569" s="1">
        <v>1</v>
      </c>
      <c r="C194569" s="1">
        <v>1</v>
      </c>
      <c r="D194569" s="1">
        <v>0</v>
      </c>
      <c r="E194569" s="1">
        <v>0</v>
      </c>
      <c r="F194569" s="1">
        <v>0</v>
      </c>
    </row>
    <row r="194570" spans="1:6" x14ac:dyDescent="0.25">
      <c r="A194570" s="1" t="s">
        <v>175293</v>
      </c>
      <c r="B194570" s="1">
        <v>1</v>
      </c>
      <c r="C194570" s="1">
        <v>1</v>
      </c>
      <c r="D194570" s="1">
        <v>0</v>
      </c>
      <c r="E194570" s="1">
        <v>3</v>
      </c>
      <c r="F194570" s="1">
        <v>2</v>
      </c>
    </row>
    <row r="194571" spans="1:6" x14ac:dyDescent="0.25">
      <c r="A194571" s="1" t="s">
        <v>175304</v>
      </c>
      <c r="B194571" s="1">
        <v>1</v>
      </c>
      <c r="C194571" s="1">
        <v>1</v>
      </c>
      <c r="D194571" s="1">
        <v>0</v>
      </c>
      <c r="E194571" s="1">
        <v>0</v>
      </c>
      <c r="F194571" s="1">
        <v>0</v>
      </c>
    </row>
    <row r="194572" spans="1:6" x14ac:dyDescent="0.25">
      <c r="A194572" s="1" t="s">
        <v>175314</v>
      </c>
      <c r="B194572" s="1">
        <v>1</v>
      </c>
      <c r="C194572" s="1">
        <v>1</v>
      </c>
      <c r="D194572" s="1">
        <v>0</v>
      </c>
      <c r="E194572" s="1">
        <v>4</v>
      </c>
      <c r="F194572" s="1">
        <v>1</v>
      </c>
    </row>
    <row r="194573" spans="1:6" x14ac:dyDescent="0.25">
      <c r="A194573" s="1" t="s">
        <v>175316</v>
      </c>
      <c r="B194573" s="1">
        <v>1</v>
      </c>
      <c r="C194573" s="1">
        <v>1</v>
      </c>
      <c r="D194573" s="1">
        <v>0</v>
      </c>
      <c r="E194573" s="1">
        <v>0</v>
      </c>
      <c r="F194573" s="1">
        <v>0</v>
      </c>
    </row>
    <row r="194574" spans="1:6" x14ac:dyDescent="0.25">
      <c r="A194574" s="1" t="s">
        <v>175317</v>
      </c>
      <c r="B194574" s="1">
        <v>1</v>
      </c>
      <c r="C194574" s="1">
        <v>1</v>
      </c>
      <c r="D194574" s="1">
        <v>0</v>
      </c>
      <c r="E194574" s="1">
        <v>1</v>
      </c>
      <c r="F194574" s="1">
        <v>0</v>
      </c>
    </row>
    <row r="194575" spans="1:6" x14ac:dyDescent="0.25">
      <c r="A194575" s="1" t="s">
        <v>175333</v>
      </c>
      <c r="B194575" s="1">
        <v>1</v>
      </c>
      <c r="C194575" s="1">
        <v>1</v>
      </c>
      <c r="D194575" s="1">
        <v>2</v>
      </c>
      <c r="E194575" s="1">
        <v>0</v>
      </c>
      <c r="F194575" s="1">
        <v>0</v>
      </c>
    </row>
    <row r="194576" spans="1:6" x14ac:dyDescent="0.25">
      <c r="A194576" s="1" t="s">
        <v>175336</v>
      </c>
      <c r="B194576" s="1">
        <v>1</v>
      </c>
      <c r="C194576" s="1">
        <v>1</v>
      </c>
      <c r="D194576" s="1">
        <v>1</v>
      </c>
      <c r="E194576" s="1">
        <v>0</v>
      </c>
      <c r="F194576" s="1">
        <v>0</v>
      </c>
    </row>
    <row r="194577" spans="1:6" x14ac:dyDescent="0.25">
      <c r="A194577" s="1" t="s">
        <v>175347</v>
      </c>
      <c r="B194577" s="1">
        <v>1</v>
      </c>
      <c r="C194577" s="1">
        <v>1</v>
      </c>
      <c r="D194577" s="1">
        <v>2</v>
      </c>
      <c r="E194577" s="1">
        <v>1</v>
      </c>
      <c r="F194577" s="1">
        <v>2</v>
      </c>
    </row>
    <row r="194578" spans="1:6" x14ac:dyDescent="0.25">
      <c r="A194578" s="1" t="s">
        <v>175353</v>
      </c>
      <c r="B194578" s="1">
        <v>1</v>
      </c>
      <c r="C194578" s="1">
        <v>1</v>
      </c>
      <c r="D194578" s="1">
        <v>0</v>
      </c>
      <c r="E194578" s="1">
        <v>2</v>
      </c>
      <c r="F194578" s="1">
        <v>0</v>
      </c>
    </row>
    <row r="194579" spans="1:6" x14ac:dyDescent="0.25">
      <c r="A194579" s="1" t="s">
        <v>175367</v>
      </c>
      <c r="B194579" s="1">
        <v>1</v>
      </c>
      <c r="C194579" s="1">
        <v>1</v>
      </c>
      <c r="D194579" s="1">
        <v>0</v>
      </c>
      <c r="E194579" s="1">
        <v>0</v>
      </c>
      <c r="F194579" s="1">
        <v>0</v>
      </c>
    </row>
    <row r="194580" spans="1:6" x14ac:dyDescent="0.25">
      <c r="A194580" s="1" t="s">
        <v>175376</v>
      </c>
      <c r="B194580" s="1">
        <v>1</v>
      </c>
      <c r="C194580" s="1">
        <v>1</v>
      </c>
      <c r="D194580" s="1">
        <v>0</v>
      </c>
      <c r="E194580" s="1">
        <v>1</v>
      </c>
      <c r="F194580" s="1">
        <v>0</v>
      </c>
    </row>
    <row r="194581" spans="1:6" x14ac:dyDescent="0.25">
      <c r="A194581" s="1" t="s">
        <v>175405</v>
      </c>
      <c r="B194581" s="1">
        <v>1</v>
      </c>
      <c r="C194581" s="1">
        <v>1</v>
      </c>
      <c r="D194581" s="1">
        <v>0</v>
      </c>
      <c r="E194581" s="1">
        <v>6</v>
      </c>
      <c r="F194581" s="1">
        <v>0</v>
      </c>
    </row>
    <row r="194582" spans="1:6" x14ac:dyDescent="0.25">
      <c r="A194582" s="1" t="s">
        <v>175411</v>
      </c>
      <c r="B194582" s="1">
        <v>1</v>
      </c>
      <c r="C194582" s="1">
        <v>1</v>
      </c>
      <c r="D194582" s="1">
        <v>1</v>
      </c>
      <c r="E194582" s="1">
        <v>0</v>
      </c>
      <c r="F194582" s="1">
        <v>0</v>
      </c>
    </row>
    <row r="194583" spans="1:6" x14ac:dyDescent="0.25">
      <c r="A194583" s="1" t="s">
        <v>175415</v>
      </c>
      <c r="B194583" s="1">
        <v>1</v>
      </c>
      <c r="C194583" s="1">
        <v>1</v>
      </c>
      <c r="D194583" s="1">
        <v>0</v>
      </c>
      <c r="E194583" s="1">
        <v>1</v>
      </c>
      <c r="F194583" s="1">
        <v>0</v>
      </c>
    </row>
    <row r="194584" spans="1:6" x14ac:dyDescent="0.25">
      <c r="A194584" s="1" t="s">
        <v>175417</v>
      </c>
      <c r="B194584" s="1">
        <v>1</v>
      </c>
      <c r="C194584" s="1">
        <v>1</v>
      </c>
      <c r="D194584" s="1">
        <v>0</v>
      </c>
      <c r="E194584" s="1">
        <v>0</v>
      </c>
      <c r="F194584" s="1">
        <v>0</v>
      </c>
    </row>
    <row r="194585" spans="1:6" x14ac:dyDescent="0.25">
      <c r="A194585" s="1" t="s">
        <v>175418</v>
      </c>
      <c r="B194585" s="1">
        <v>1</v>
      </c>
      <c r="C194585" s="1">
        <v>1</v>
      </c>
      <c r="D194585" s="1">
        <v>0</v>
      </c>
      <c r="E194585" s="1">
        <v>1</v>
      </c>
      <c r="F194585" s="1">
        <v>0</v>
      </c>
    </row>
    <row r="194586" spans="1:6" x14ac:dyDescent="0.25">
      <c r="A194586" s="1" t="s">
        <v>175419</v>
      </c>
      <c r="B194586" s="1">
        <v>1</v>
      </c>
      <c r="C194586" s="1">
        <v>1</v>
      </c>
      <c r="D194586" s="1">
        <v>0</v>
      </c>
      <c r="E194586" s="1">
        <v>1</v>
      </c>
      <c r="F194586" s="1">
        <v>1</v>
      </c>
    </row>
    <row r="194587" spans="1:6" x14ac:dyDescent="0.25">
      <c r="A194587" s="1" t="s">
        <v>175420</v>
      </c>
      <c r="B194587" s="1">
        <v>1</v>
      </c>
      <c r="C194587" s="1">
        <v>1</v>
      </c>
      <c r="D194587" s="1">
        <v>0</v>
      </c>
      <c r="E194587" s="1">
        <v>0</v>
      </c>
      <c r="F194587" s="1">
        <v>0</v>
      </c>
    </row>
    <row r="194588" spans="1:6" x14ac:dyDescent="0.25">
      <c r="A194588" s="1" t="s">
        <v>175421</v>
      </c>
      <c r="B194588" s="1">
        <v>1</v>
      </c>
      <c r="C194588" s="1">
        <v>1</v>
      </c>
      <c r="D194588" s="1">
        <v>0</v>
      </c>
      <c r="E194588" s="1">
        <v>1</v>
      </c>
      <c r="F194588" s="1">
        <v>0</v>
      </c>
    </row>
    <row r="194589" spans="1:6" x14ac:dyDescent="0.25">
      <c r="A194589" s="1" t="s">
        <v>175423</v>
      </c>
      <c r="B194589" s="1">
        <v>1</v>
      </c>
      <c r="C194589" s="1">
        <v>1</v>
      </c>
      <c r="D194589" s="1">
        <v>0</v>
      </c>
      <c r="E194589" s="1">
        <v>1</v>
      </c>
      <c r="F194589" s="1">
        <v>0</v>
      </c>
    </row>
    <row r="194590" spans="1:6" x14ac:dyDescent="0.25">
      <c r="A194590" s="1" t="s">
        <v>175429</v>
      </c>
      <c r="B194590" s="1">
        <v>1</v>
      </c>
      <c r="C194590" s="1">
        <v>1</v>
      </c>
      <c r="D194590" s="1">
        <v>0</v>
      </c>
      <c r="E194590" s="1">
        <v>0</v>
      </c>
      <c r="F194590" s="1">
        <v>0</v>
      </c>
    </row>
    <row r="194591" spans="1:6" x14ac:dyDescent="0.25">
      <c r="A194591" s="1" t="s">
        <v>175445</v>
      </c>
      <c r="B194591" s="1">
        <v>1</v>
      </c>
      <c r="C194591" s="1">
        <v>1</v>
      </c>
      <c r="D194591" s="1">
        <v>0</v>
      </c>
      <c r="E194591" s="1">
        <v>0</v>
      </c>
      <c r="F194591" s="1">
        <v>0</v>
      </c>
    </row>
    <row r="194592" spans="1:6" x14ac:dyDescent="0.25">
      <c r="A194592" s="1" t="s">
        <v>175452</v>
      </c>
      <c r="B194592" s="1">
        <v>1</v>
      </c>
      <c r="C194592" s="1">
        <v>1</v>
      </c>
      <c r="D194592" s="1">
        <v>0</v>
      </c>
      <c r="E194592" s="1">
        <v>4</v>
      </c>
      <c r="F194592" s="1">
        <v>0</v>
      </c>
    </row>
    <row r="194593" spans="1:6" x14ac:dyDescent="0.25">
      <c r="A194593" s="1" t="s">
        <v>175458</v>
      </c>
      <c r="B194593" s="1">
        <v>1</v>
      </c>
      <c r="C194593" s="1">
        <v>1</v>
      </c>
      <c r="D194593" s="1">
        <v>0</v>
      </c>
      <c r="E194593" s="1">
        <v>0</v>
      </c>
      <c r="F194593" s="1">
        <v>0</v>
      </c>
    </row>
    <row r="194594" spans="1:6" x14ac:dyDescent="0.25">
      <c r="A194594" s="1" t="s">
        <v>175462</v>
      </c>
      <c r="B194594" s="1">
        <v>1</v>
      </c>
      <c r="C194594" s="1">
        <v>1</v>
      </c>
      <c r="D194594" s="1">
        <v>0</v>
      </c>
      <c r="E194594" s="1">
        <v>0</v>
      </c>
      <c r="F194594" s="1">
        <v>0</v>
      </c>
    </row>
    <row r="194595" spans="1:6" x14ac:dyDescent="0.25">
      <c r="A194595" s="1" t="s">
        <v>175467</v>
      </c>
      <c r="B194595" s="1">
        <v>1</v>
      </c>
      <c r="C194595" s="1">
        <v>1</v>
      </c>
      <c r="D194595" s="1">
        <v>0</v>
      </c>
      <c r="E194595" s="1">
        <v>0</v>
      </c>
      <c r="F194595" s="1">
        <v>0</v>
      </c>
    </row>
    <row r="194596" spans="1:6" x14ac:dyDescent="0.25">
      <c r="A194596" s="1" t="s">
        <v>175471</v>
      </c>
      <c r="B194596" s="1">
        <v>1</v>
      </c>
      <c r="C194596" s="1">
        <v>1</v>
      </c>
      <c r="D194596" s="1">
        <v>4</v>
      </c>
      <c r="E194596" s="1">
        <v>4</v>
      </c>
      <c r="F194596" s="1">
        <v>2</v>
      </c>
    </row>
    <row r="194597" spans="1:6" x14ac:dyDescent="0.25">
      <c r="A194597" s="1" t="s">
        <v>175475</v>
      </c>
      <c r="B194597" s="1">
        <v>1</v>
      </c>
      <c r="C194597" s="1">
        <v>1</v>
      </c>
      <c r="D194597" s="1">
        <v>0</v>
      </c>
      <c r="E194597" s="1">
        <v>0</v>
      </c>
      <c r="F194597" s="1">
        <v>0</v>
      </c>
    </row>
    <row r="194598" spans="1:6" x14ac:dyDescent="0.25">
      <c r="A194598" s="1" t="s">
        <v>175479</v>
      </c>
      <c r="B194598" s="1">
        <v>1</v>
      </c>
      <c r="C194598" s="1">
        <v>1</v>
      </c>
      <c r="D194598" s="1">
        <v>0</v>
      </c>
      <c r="E194598" s="1">
        <v>0</v>
      </c>
      <c r="F194598" s="1">
        <v>0</v>
      </c>
    </row>
    <row r="194599" spans="1:6" x14ac:dyDescent="0.25">
      <c r="A194599" s="1" t="s">
        <v>175480</v>
      </c>
      <c r="B194599" s="1">
        <v>1</v>
      </c>
      <c r="C194599" s="1">
        <v>1</v>
      </c>
      <c r="D194599" s="1">
        <v>0</v>
      </c>
      <c r="E194599" s="1">
        <v>0</v>
      </c>
      <c r="F194599" s="1">
        <v>0</v>
      </c>
    </row>
    <row r="194600" spans="1:6" x14ac:dyDescent="0.25">
      <c r="A194600" s="1" t="s">
        <v>175481</v>
      </c>
      <c r="B194600" s="1">
        <v>1</v>
      </c>
      <c r="C194600" s="1">
        <v>1</v>
      </c>
      <c r="D194600" s="1">
        <v>0</v>
      </c>
      <c r="E194600" s="1">
        <v>0</v>
      </c>
      <c r="F194600" s="1">
        <v>0</v>
      </c>
    </row>
    <row r="194601" spans="1:6" x14ac:dyDescent="0.25">
      <c r="A194601" s="1" t="s">
        <v>175483</v>
      </c>
      <c r="B194601" s="1">
        <v>1</v>
      </c>
      <c r="C194601" s="1">
        <v>1</v>
      </c>
      <c r="D194601" s="1">
        <v>0</v>
      </c>
      <c r="E194601" s="1">
        <v>0</v>
      </c>
      <c r="F194601" s="1">
        <v>0</v>
      </c>
    </row>
    <row r="194602" spans="1:6" x14ac:dyDescent="0.25">
      <c r="A194602" s="1" t="s">
        <v>175491</v>
      </c>
      <c r="B194602" s="1">
        <v>1</v>
      </c>
      <c r="C194602" s="1">
        <v>1</v>
      </c>
      <c r="D194602" s="1">
        <v>0</v>
      </c>
      <c r="E194602" s="1">
        <v>0</v>
      </c>
      <c r="F194602" s="1">
        <v>0</v>
      </c>
    </row>
    <row r="194603" spans="1:6" x14ac:dyDescent="0.25">
      <c r="A194603" s="1" t="s">
        <v>175504</v>
      </c>
      <c r="B194603" s="1">
        <v>1</v>
      </c>
      <c r="C194603" s="1">
        <v>1</v>
      </c>
      <c r="D194603" s="1">
        <v>0</v>
      </c>
      <c r="E194603" s="1">
        <v>0</v>
      </c>
      <c r="F194603" s="1">
        <v>0</v>
      </c>
    </row>
    <row r="194604" spans="1:6" x14ac:dyDescent="0.25">
      <c r="A194604" s="1" t="s">
        <v>175506</v>
      </c>
      <c r="B194604" s="1">
        <v>1</v>
      </c>
      <c r="C194604" s="1">
        <v>1</v>
      </c>
      <c r="D194604" s="1">
        <v>0</v>
      </c>
      <c r="E194604" s="1">
        <v>1</v>
      </c>
      <c r="F194604" s="1">
        <v>0</v>
      </c>
    </row>
    <row r="194605" spans="1:6" x14ac:dyDescent="0.25">
      <c r="A194605" s="1" t="s">
        <v>175507</v>
      </c>
      <c r="B194605" s="1">
        <v>1</v>
      </c>
      <c r="C194605" s="1">
        <v>1</v>
      </c>
      <c r="D194605" s="1">
        <v>2</v>
      </c>
      <c r="E194605" s="1">
        <v>0</v>
      </c>
      <c r="F194605" s="1">
        <v>0</v>
      </c>
    </row>
    <row r="194606" spans="1:6" x14ac:dyDescent="0.25">
      <c r="A194606" s="1" t="s">
        <v>175508</v>
      </c>
      <c r="B194606" s="1">
        <v>1</v>
      </c>
      <c r="C194606" s="1">
        <v>1</v>
      </c>
      <c r="D194606" s="1">
        <v>0</v>
      </c>
      <c r="E194606" s="1">
        <v>2</v>
      </c>
      <c r="F194606" s="1">
        <v>0</v>
      </c>
    </row>
    <row r="194607" spans="1:6" x14ac:dyDescent="0.25">
      <c r="A194607" s="1" t="s">
        <v>175513</v>
      </c>
      <c r="B194607" s="1">
        <v>1</v>
      </c>
      <c r="C194607" s="1">
        <v>1</v>
      </c>
      <c r="D194607" s="1">
        <v>0</v>
      </c>
      <c r="E194607" s="1">
        <v>0</v>
      </c>
      <c r="F194607" s="1">
        <v>0</v>
      </c>
    </row>
    <row r="194608" spans="1:6" x14ac:dyDescent="0.25">
      <c r="A194608" s="1" t="s">
        <v>175517</v>
      </c>
      <c r="B194608" s="1">
        <v>1</v>
      </c>
      <c r="C194608" s="1">
        <v>1</v>
      </c>
      <c r="D194608" s="1">
        <v>0</v>
      </c>
      <c r="E194608" s="1">
        <v>0</v>
      </c>
      <c r="F194608" s="1">
        <v>0</v>
      </c>
    </row>
    <row r="194609" spans="1:6" x14ac:dyDescent="0.25">
      <c r="A194609" s="1" t="s">
        <v>175518</v>
      </c>
      <c r="B194609" s="1">
        <v>1</v>
      </c>
      <c r="C194609" s="1">
        <v>1</v>
      </c>
      <c r="D194609" s="1">
        <v>0</v>
      </c>
      <c r="E194609" s="1">
        <v>0</v>
      </c>
      <c r="F194609" s="1">
        <v>0</v>
      </c>
    </row>
    <row r="194610" spans="1:6" x14ac:dyDescent="0.25">
      <c r="A194610" s="1" t="s">
        <v>175552</v>
      </c>
      <c r="B194610" s="1">
        <v>1</v>
      </c>
      <c r="C194610" s="1">
        <v>1</v>
      </c>
      <c r="D194610" s="1">
        <v>0</v>
      </c>
      <c r="E194610" s="1">
        <v>0</v>
      </c>
      <c r="F194610" s="1">
        <v>0</v>
      </c>
    </row>
    <row r="194611" spans="1:6" x14ac:dyDescent="0.25">
      <c r="A194611" s="1" t="s">
        <v>175565</v>
      </c>
      <c r="B194611" s="1">
        <v>1</v>
      </c>
      <c r="C194611" s="1">
        <v>1</v>
      </c>
      <c r="D194611" s="1">
        <v>0</v>
      </c>
      <c r="E194611" s="1">
        <v>0</v>
      </c>
      <c r="F194611" s="1">
        <v>0</v>
      </c>
    </row>
    <row r="194612" spans="1:6" x14ac:dyDescent="0.25">
      <c r="A194612" s="1" t="s">
        <v>175569</v>
      </c>
      <c r="B194612" s="1">
        <v>1</v>
      </c>
      <c r="C194612" s="1">
        <v>1</v>
      </c>
      <c r="D194612" s="1">
        <v>0</v>
      </c>
      <c r="E194612" s="1">
        <v>0</v>
      </c>
      <c r="F194612" s="1">
        <v>0</v>
      </c>
    </row>
    <row r="194613" spans="1:6" x14ac:dyDescent="0.25">
      <c r="A194613" s="1" t="s">
        <v>175574</v>
      </c>
      <c r="B194613" s="1">
        <v>1</v>
      </c>
      <c r="C194613" s="1">
        <v>1</v>
      </c>
      <c r="D194613" s="1">
        <v>0</v>
      </c>
      <c r="E194613" s="1">
        <v>0</v>
      </c>
      <c r="F194613" s="1">
        <v>0</v>
      </c>
    </row>
    <row r="194614" spans="1:6" x14ac:dyDescent="0.25">
      <c r="A194614" s="1" t="s">
        <v>175579</v>
      </c>
      <c r="B194614" s="1">
        <v>1</v>
      </c>
      <c r="C194614" s="1">
        <v>1</v>
      </c>
      <c r="D194614" s="1">
        <v>0</v>
      </c>
      <c r="E194614" s="1">
        <v>0</v>
      </c>
      <c r="F194614" s="1">
        <v>0</v>
      </c>
    </row>
    <row r="194615" spans="1:6" x14ac:dyDescent="0.25">
      <c r="A194615" s="1" t="s">
        <v>175580</v>
      </c>
      <c r="B194615" s="1">
        <v>1</v>
      </c>
      <c r="C194615" s="1">
        <v>1</v>
      </c>
      <c r="D194615" s="1">
        <v>0</v>
      </c>
      <c r="E194615" s="1">
        <v>1</v>
      </c>
      <c r="F194615" s="1">
        <v>0</v>
      </c>
    </row>
    <row r="194616" spans="1:6" x14ac:dyDescent="0.25">
      <c r="A194616" s="1" t="s">
        <v>175581</v>
      </c>
      <c r="B194616" s="1">
        <v>1</v>
      </c>
      <c r="C194616" s="1">
        <v>1</v>
      </c>
      <c r="D194616" s="1">
        <v>0</v>
      </c>
      <c r="E194616" s="1">
        <v>0</v>
      </c>
      <c r="F194616" s="1">
        <v>0</v>
      </c>
    </row>
    <row r="194617" spans="1:6" x14ac:dyDescent="0.25">
      <c r="A194617" s="1" t="s">
        <v>175586</v>
      </c>
      <c r="B194617" s="1">
        <v>1</v>
      </c>
      <c r="C194617" s="1">
        <v>1</v>
      </c>
      <c r="D194617" s="1">
        <v>0</v>
      </c>
      <c r="E194617" s="1">
        <v>0</v>
      </c>
      <c r="F194617" s="1">
        <v>0</v>
      </c>
    </row>
    <row r="194618" spans="1:6" x14ac:dyDescent="0.25">
      <c r="A194618" s="1" t="s">
        <v>175588</v>
      </c>
      <c r="B194618" s="1">
        <v>1</v>
      </c>
      <c r="C194618" s="1">
        <v>1</v>
      </c>
      <c r="D194618" s="1">
        <v>1</v>
      </c>
      <c r="E194618" s="1">
        <v>2</v>
      </c>
      <c r="F194618" s="1">
        <v>0</v>
      </c>
    </row>
    <row r="194619" spans="1:6" x14ac:dyDescent="0.25">
      <c r="A194619" s="1" t="s">
        <v>175589</v>
      </c>
      <c r="B194619" s="1">
        <v>1</v>
      </c>
      <c r="C194619" s="1">
        <v>1</v>
      </c>
      <c r="D194619" s="1">
        <v>0</v>
      </c>
      <c r="E194619" s="1">
        <v>1</v>
      </c>
      <c r="F194619" s="1">
        <v>0</v>
      </c>
    </row>
    <row r="194620" spans="1:6" x14ac:dyDescent="0.25">
      <c r="A194620" s="1" t="s">
        <v>175591</v>
      </c>
      <c r="B194620" s="1">
        <v>1</v>
      </c>
      <c r="C194620" s="1">
        <v>1</v>
      </c>
      <c r="D194620" s="1">
        <v>0</v>
      </c>
      <c r="E194620" s="1">
        <v>1</v>
      </c>
      <c r="F194620" s="1">
        <v>0</v>
      </c>
    </row>
    <row r="194621" spans="1:6" x14ac:dyDescent="0.25">
      <c r="A194621" s="1" t="s">
        <v>175593</v>
      </c>
      <c r="B194621" s="1">
        <v>1</v>
      </c>
      <c r="C194621" s="1">
        <v>1</v>
      </c>
      <c r="D194621" s="1">
        <v>0</v>
      </c>
      <c r="E194621" s="1">
        <v>1</v>
      </c>
      <c r="F194621" s="1">
        <v>0</v>
      </c>
    </row>
    <row r="194622" spans="1:6" x14ac:dyDescent="0.25">
      <c r="A194622" s="1" t="s">
        <v>175598</v>
      </c>
      <c r="B194622" s="1">
        <v>1</v>
      </c>
      <c r="C194622" s="1">
        <v>1</v>
      </c>
      <c r="D194622" s="1">
        <v>0</v>
      </c>
      <c r="E194622" s="1">
        <v>0</v>
      </c>
      <c r="F194622" s="1">
        <v>0</v>
      </c>
    </row>
    <row r="194623" spans="1:6" x14ac:dyDescent="0.25">
      <c r="A194623" s="1" t="s">
        <v>175599</v>
      </c>
      <c r="B194623" s="1">
        <v>1</v>
      </c>
      <c r="C194623" s="1">
        <v>1</v>
      </c>
      <c r="D194623" s="1">
        <v>0</v>
      </c>
      <c r="E194623" s="1">
        <v>0</v>
      </c>
      <c r="F194623" s="1">
        <v>0</v>
      </c>
    </row>
    <row r="194624" spans="1:6" x14ac:dyDescent="0.25">
      <c r="A194624" s="1" t="s">
        <v>175603</v>
      </c>
      <c r="B194624" s="1">
        <v>1</v>
      </c>
      <c r="C194624" s="1">
        <v>1</v>
      </c>
      <c r="D194624" s="1">
        <v>0</v>
      </c>
      <c r="E194624" s="1">
        <v>0</v>
      </c>
      <c r="F194624" s="1">
        <v>0</v>
      </c>
    </row>
    <row r="194625" spans="1:6" x14ac:dyDescent="0.25">
      <c r="A194625" s="1" t="s">
        <v>175604</v>
      </c>
      <c r="B194625" s="1">
        <v>1</v>
      </c>
      <c r="C194625" s="1">
        <v>1</v>
      </c>
      <c r="D194625" s="1">
        <v>0</v>
      </c>
      <c r="E194625" s="1">
        <v>1</v>
      </c>
      <c r="F194625" s="1">
        <v>0</v>
      </c>
    </row>
    <row r="194626" spans="1:6" x14ac:dyDescent="0.25">
      <c r="A194626" s="1" t="s">
        <v>175616</v>
      </c>
      <c r="B194626" s="1">
        <v>1</v>
      </c>
      <c r="C194626" s="1">
        <v>1</v>
      </c>
      <c r="D194626" s="1">
        <v>1</v>
      </c>
      <c r="E194626" s="1">
        <v>7</v>
      </c>
      <c r="F194626" s="1">
        <v>1</v>
      </c>
    </row>
    <row r="194627" spans="1:6" x14ac:dyDescent="0.25">
      <c r="A194627" s="1" t="s">
        <v>175619</v>
      </c>
      <c r="B194627" s="1">
        <v>1</v>
      </c>
      <c r="C194627" s="1">
        <v>1</v>
      </c>
      <c r="D194627" s="1">
        <v>1</v>
      </c>
      <c r="E194627" s="1">
        <v>1</v>
      </c>
      <c r="F194627" s="1">
        <v>0</v>
      </c>
    </row>
    <row r="194628" spans="1:6" x14ac:dyDescent="0.25">
      <c r="A194628" s="1" t="s">
        <v>175636</v>
      </c>
      <c r="B194628" s="1">
        <v>1</v>
      </c>
      <c r="C194628" s="1">
        <v>1</v>
      </c>
      <c r="D194628" s="1">
        <v>2</v>
      </c>
      <c r="E194628" s="1">
        <v>6</v>
      </c>
      <c r="F194628" s="1">
        <v>2</v>
      </c>
    </row>
    <row r="194629" spans="1:6" x14ac:dyDescent="0.25">
      <c r="A194629" s="1" t="s">
        <v>175673</v>
      </c>
      <c r="B194629" s="1">
        <v>1</v>
      </c>
      <c r="C194629" s="1">
        <v>1</v>
      </c>
      <c r="D194629" s="1">
        <v>1</v>
      </c>
      <c r="E194629" s="1">
        <v>2</v>
      </c>
      <c r="F194629" s="1">
        <v>0</v>
      </c>
    </row>
    <row r="194630" spans="1:6" x14ac:dyDescent="0.25">
      <c r="A194630" s="1" t="s">
        <v>175674</v>
      </c>
      <c r="B194630" s="1">
        <v>1</v>
      </c>
      <c r="C194630" s="1">
        <v>1</v>
      </c>
      <c r="D194630" s="1">
        <v>1</v>
      </c>
      <c r="E194630" s="1">
        <v>2</v>
      </c>
      <c r="F194630" s="1">
        <v>0</v>
      </c>
    </row>
    <row r="194631" spans="1:6" x14ac:dyDescent="0.25">
      <c r="A194631" s="1" t="s">
        <v>175676</v>
      </c>
      <c r="B194631" s="1">
        <v>1</v>
      </c>
      <c r="C194631" s="1">
        <v>1</v>
      </c>
      <c r="D194631" s="1">
        <v>1</v>
      </c>
      <c r="E194631" s="1">
        <v>1</v>
      </c>
      <c r="F194631" s="1">
        <v>0</v>
      </c>
    </row>
    <row r="194632" spans="1:6" x14ac:dyDescent="0.25">
      <c r="A194632" s="1" t="s">
        <v>175680</v>
      </c>
      <c r="B194632" s="1">
        <v>1</v>
      </c>
      <c r="C194632" s="1">
        <v>1</v>
      </c>
      <c r="D194632" s="1">
        <v>0</v>
      </c>
      <c r="E194632" s="1">
        <v>0</v>
      </c>
      <c r="F194632" s="1">
        <v>0</v>
      </c>
    </row>
    <row r="194633" spans="1:6" x14ac:dyDescent="0.25">
      <c r="A194633" s="1" t="s">
        <v>175687</v>
      </c>
      <c r="B194633" s="1">
        <v>1</v>
      </c>
      <c r="C194633" s="1">
        <v>1</v>
      </c>
      <c r="D194633" s="1">
        <v>0</v>
      </c>
      <c r="E194633" s="1">
        <v>0</v>
      </c>
      <c r="F194633" s="1">
        <v>0</v>
      </c>
    </row>
    <row r="194634" spans="1:6" x14ac:dyDescent="0.25">
      <c r="A194634" s="1" t="s">
        <v>175721</v>
      </c>
      <c r="B194634" s="1">
        <v>1</v>
      </c>
      <c r="C194634" s="1">
        <v>1</v>
      </c>
      <c r="D194634" s="1">
        <v>0</v>
      </c>
      <c r="E194634" s="1">
        <v>0</v>
      </c>
      <c r="F194634" s="1">
        <v>0</v>
      </c>
    </row>
    <row r="194635" spans="1:6" x14ac:dyDescent="0.25">
      <c r="A194635" s="1" t="s">
        <v>175732</v>
      </c>
      <c r="B194635" s="1">
        <v>1</v>
      </c>
      <c r="C194635" s="1">
        <v>1</v>
      </c>
      <c r="D194635" s="1">
        <v>0</v>
      </c>
      <c r="E194635" s="1">
        <v>1</v>
      </c>
      <c r="F194635" s="1">
        <v>0</v>
      </c>
    </row>
    <row r="194636" spans="1:6" x14ac:dyDescent="0.25">
      <c r="A194636" s="1" t="s">
        <v>175734</v>
      </c>
      <c r="B194636" s="1">
        <v>1</v>
      </c>
      <c r="C194636" s="1">
        <v>1</v>
      </c>
      <c r="D194636" s="1">
        <v>0</v>
      </c>
      <c r="E194636" s="1">
        <v>0</v>
      </c>
      <c r="F194636" s="1">
        <v>0</v>
      </c>
    </row>
    <row r="194637" spans="1:6" x14ac:dyDescent="0.25">
      <c r="A194637" s="1" t="s">
        <v>175737</v>
      </c>
      <c r="B194637" s="1">
        <v>1</v>
      </c>
      <c r="C194637" s="1">
        <v>1</v>
      </c>
      <c r="D194637" s="1">
        <v>0</v>
      </c>
      <c r="E194637" s="1">
        <v>0</v>
      </c>
      <c r="F194637" s="1">
        <v>0</v>
      </c>
    </row>
    <row r="194638" spans="1:6" x14ac:dyDescent="0.25">
      <c r="A194638" s="1" t="s">
        <v>175740</v>
      </c>
      <c r="B194638" s="1">
        <v>1</v>
      </c>
      <c r="C194638" s="1">
        <v>1</v>
      </c>
      <c r="D194638" s="1">
        <v>0</v>
      </c>
      <c r="E194638" s="1">
        <v>1</v>
      </c>
      <c r="F194638" s="1">
        <v>0</v>
      </c>
    </row>
    <row r="194639" spans="1:6" x14ac:dyDescent="0.25">
      <c r="A194639" s="1" t="s">
        <v>175744</v>
      </c>
      <c r="B194639" s="1">
        <v>1</v>
      </c>
      <c r="C194639" s="1">
        <v>1</v>
      </c>
      <c r="D194639" s="1">
        <v>0</v>
      </c>
      <c r="E194639" s="1">
        <v>0</v>
      </c>
      <c r="F194639" s="1">
        <v>0</v>
      </c>
    </row>
    <row r="194640" spans="1:6" x14ac:dyDescent="0.25">
      <c r="A194640" s="1" t="s">
        <v>175755</v>
      </c>
      <c r="B194640" s="1">
        <v>1</v>
      </c>
      <c r="C194640" s="1">
        <v>1</v>
      </c>
      <c r="D194640" s="1">
        <v>0</v>
      </c>
      <c r="E194640" s="1">
        <v>2</v>
      </c>
      <c r="F194640" s="1">
        <v>0</v>
      </c>
    </row>
    <row r="194641" spans="1:6" x14ac:dyDescent="0.25">
      <c r="A194641" s="1" t="s">
        <v>175770</v>
      </c>
      <c r="B194641" s="1">
        <v>1</v>
      </c>
      <c r="C194641" s="1">
        <v>1</v>
      </c>
      <c r="D194641" s="1">
        <v>0</v>
      </c>
      <c r="E194641" s="1">
        <v>0</v>
      </c>
      <c r="F194641" s="1">
        <v>0</v>
      </c>
    </row>
    <row r="194642" spans="1:6" x14ac:dyDescent="0.25">
      <c r="A194642" s="1" t="s">
        <v>175773</v>
      </c>
      <c r="B194642" s="1">
        <v>1</v>
      </c>
      <c r="C194642" s="1">
        <v>1</v>
      </c>
      <c r="D194642" s="1">
        <v>0</v>
      </c>
      <c r="E194642" s="1">
        <v>2</v>
      </c>
      <c r="F194642" s="1">
        <v>0</v>
      </c>
    </row>
    <row r="194643" spans="1:6" x14ac:dyDescent="0.25">
      <c r="A194643" s="1" t="s">
        <v>175782</v>
      </c>
      <c r="B194643" s="1">
        <v>1</v>
      </c>
      <c r="C194643" s="1">
        <v>1</v>
      </c>
      <c r="D194643" s="1">
        <v>0</v>
      </c>
      <c r="E194643" s="1">
        <v>0</v>
      </c>
      <c r="F194643" s="1">
        <v>0</v>
      </c>
    </row>
    <row r="194644" spans="1:6" x14ac:dyDescent="0.25">
      <c r="A194644" s="1" t="s">
        <v>175786</v>
      </c>
      <c r="B194644" s="1">
        <v>1</v>
      </c>
      <c r="C194644" s="1">
        <v>1</v>
      </c>
      <c r="D194644" s="1">
        <v>0</v>
      </c>
      <c r="E194644" s="1">
        <v>0</v>
      </c>
      <c r="F194644" s="1">
        <v>0</v>
      </c>
    </row>
    <row r="194645" spans="1:6" x14ac:dyDescent="0.25">
      <c r="A194645" s="1" t="s">
        <v>175798</v>
      </c>
      <c r="B194645" s="1">
        <v>1</v>
      </c>
      <c r="C194645" s="1">
        <v>1</v>
      </c>
      <c r="D194645" s="1">
        <v>0</v>
      </c>
      <c r="E194645" s="1">
        <v>5</v>
      </c>
      <c r="F194645" s="1">
        <v>0</v>
      </c>
    </row>
    <row r="194646" spans="1:6" x14ac:dyDescent="0.25">
      <c r="A194646" s="1" t="s">
        <v>175802</v>
      </c>
      <c r="B194646" s="1">
        <v>1</v>
      </c>
      <c r="C194646" s="1">
        <v>1</v>
      </c>
      <c r="D194646" s="1">
        <v>0</v>
      </c>
      <c r="E194646" s="1">
        <v>1</v>
      </c>
      <c r="F194646" s="1">
        <v>0</v>
      </c>
    </row>
    <row r="194647" spans="1:6" x14ac:dyDescent="0.25">
      <c r="A194647" s="1" t="s">
        <v>175807</v>
      </c>
      <c r="B194647" s="1">
        <v>1</v>
      </c>
      <c r="C194647" s="1">
        <v>1</v>
      </c>
      <c r="D194647" s="1">
        <v>0</v>
      </c>
      <c r="E194647" s="1">
        <v>2</v>
      </c>
      <c r="F194647" s="1">
        <v>0</v>
      </c>
    </row>
    <row r="194648" spans="1:6" x14ac:dyDescent="0.25">
      <c r="A194648" s="1" t="s">
        <v>175809</v>
      </c>
      <c r="B194648" s="1">
        <v>1</v>
      </c>
      <c r="C194648" s="1">
        <v>1</v>
      </c>
      <c r="D194648" s="1">
        <v>0</v>
      </c>
      <c r="E194648" s="1">
        <v>0</v>
      </c>
      <c r="F194648" s="1">
        <v>0</v>
      </c>
    </row>
    <row r="194649" spans="1:6" x14ac:dyDescent="0.25">
      <c r="A194649" s="1" t="s">
        <v>175833</v>
      </c>
      <c r="B194649" s="1">
        <v>1</v>
      </c>
      <c r="C194649" s="1">
        <v>1</v>
      </c>
      <c r="D194649" s="1">
        <v>0</v>
      </c>
      <c r="E194649" s="1">
        <v>2</v>
      </c>
      <c r="F194649" s="1">
        <v>0</v>
      </c>
    </row>
    <row r="194650" spans="1:6" x14ac:dyDescent="0.25">
      <c r="A194650" s="1" t="s">
        <v>175834</v>
      </c>
      <c r="B194650" s="1">
        <v>1</v>
      </c>
      <c r="C194650" s="1">
        <v>1</v>
      </c>
      <c r="D194650" s="1">
        <v>0</v>
      </c>
      <c r="E194650" s="1">
        <v>0</v>
      </c>
      <c r="F194650" s="1">
        <v>0</v>
      </c>
    </row>
    <row r="194651" spans="1:6" x14ac:dyDescent="0.25">
      <c r="A194651" s="1" t="s">
        <v>175838</v>
      </c>
      <c r="B194651" s="1">
        <v>1</v>
      </c>
      <c r="C194651" s="1">
        <v>1</v>
      </c>
      <c r="D194651" s="1">
        <v>0</v>
      </c>
      <c r="E194651" s="1">
        <v>0</v>
      </c>
      <c r="F194651" s="1">
        <v>0</v>
      </c>
    </row>
    <row r="194652" spans="1:6" x14ac:dyDescent="0.25">
      <c r="A194652" s="1" t="s">
        <v>175840</v>
      </c>
      <c r="B194652" s="1">
        <v>1</v>
      </c>
      <c r="C194652" s="1">
        <v>1</v>
      </c>
      <c r="D194652" s="1">
        <v>3</v>
      </c>
      <c r="E194652" s="1">
        <v>3</v>
      </c>
      <c r="F194652" s="1">
        <v>0</v>
      </c>
    </row>
    <row r="194653" spans="1:6" x14ac:dyDescent="0.25">
      <c r="A194653" s="1" t="s">
        <v>175845</v>
      </c>
      <c r="B194653" s="1">
        <v>1</v>
      </c>
      <c r="C194653" s="1">
        <v>1</v>
      </c>
      <c r="D194653" s="1">
        <v>1</v>
      </c>
      <c r="E194653" s="1">
        <v>1</v>
      </c>
      <c r="F194653" s="1">
        <v>1</v>
      </c>
    </row>
    <row r="194654" spans="1:6" x14ac:dyDescent="0.25">
      <c r="A194654" s="1" t="s">
        <v>175849</v>
      </c>
      <c r="B194654" s="1">
        <v>1</v>
      </c>
      <c r="C194654" s="1">
        <v>1</v>
      </c>
      <c r="D194654" s="1">
        <v>0</v>
      </c>
      <c r="E194654" s="1">
        <v>1</v>
      </c>
      <c r="F194654" s="1">
        <v>0</v>
      </c>
    </row>
    <row r="194655" spans="1:6" x14ac:dyDescent="0.25">
      <c r="A194655" s="1" t="s">
        <v>175858</v>
      </c>
      <c r="B194655" s="1">
        <v>1</v>
      </c>
      <c r="C194655" s="1">
        <v>1</v>
      </c>
      <c r="D194655" s="1">
        <v>0</v>
      </c>
      <c r="E194655" s="1">
        <v>1</v>
      </c>
      <c r="F194655" s="1">
        <v>0</v>
      </c>
    </row>
    <row r="194656" spans="1:6" x14ac:dyDescent="0.25">
      <c r="A194656" s="1" t="s">
        <v>175862</v>
      </c>
      <c r="B194656" s="1">
        <v>1</v>
      </c>
      <c r="C194656" s="1">
        <v>1</v>
      </c>
      <c r="D194656" s="1">
        <v>0</v>
      </c>
      <c r="E194656" s="1">
        <v>0</v>
      </c>
      <c r="F194656" s="1">
        <v>0</v>
      </c>
    </row>
    <row r="194657" spans="1:6" x14ac:dyDescent="0.25">
      <c r="A194657" s="1" t="s">
        <v>175863</v>
      </c>
      <c r="B194657" s="1">
        <v>1</v>
      </c>
      <c r="C194657" s="1">
        <v>1</v>
      </c>
      <c r="D194657" s="1">
        <v>2</v>
      </c>
      <c r="E194657" s="1">
        <v>1</v>
      </c>
      <c r="F194657" s="1">
        <v>0</v>
      </c>
    </row>
    <row r="194658" spans="1:6" x14ac:dyDescent="0.25">
      <c r="A194658" s="1" t="s">
        <v>175953</v>
      </c>
      <c r="B194658" s="1">
        <v>1</v>
      </c>
      <c r="C194658" s="1">
        <v>1</v>
      </c>
      <c r="D194658" s="1">
        <v>0</v>
      </c>
      <c r="E194658" s="1">
        <v>0</v>
      </c>
      <c r="F194658" s="1">
        <v>0</v>
      </c>
    </row>
    <row r="194659" spans="1:6" x14ac:dyDescent="0.25">
      <c r="A194659" s="1" t="s">
        <v>175957</v>
      </c>
      <c r="B194659" s="1">
        <v>1</v>
      </c>
      <c r="C194659" s="1">
        <v>1</v>
      </c>
      <c r="D194659" s="1">
        <v>0</v>
      </c>
      <c r="E194659" s="1">
        <v>0</v>
      </c>
      <c r="F194659" s="1">
        <v>0</v>
      </c>
    </row>
    <row r="194660" spans="1:6" x14ac:dyDescent="0.25">
      <c r="A194660" s="1" t="s">
        <v>175960</v>
      </c>
      <c r="B194660" s="1">
        <v>1</v>
      </c>
      <c r="C194660" s="1">
        <v>1</v>
      </c>
      <c r="D194660" s="1">
        <v>2</v>
      </c>
      <c r="E194660" s="1">
        <v>1</v>
      </c>
      <c r="F194660" s="1">
        <v>0</v>
      </c>
    </row>
    <row r="194661" spans="1:6" x14ac:dyDescent="0.25">
      <c r="A194661" s="1" t="s">
        <v>175976</v>
      </c>
      <c r="B194661" s="1">
        <v>1</v>
      </c>
      <c r="C194661" s="1">
        <v>1</v>
      </c>
      <c r="D194661" s="1">
        <v>0</v>
      </c>
      <c r="E194661" s="1">
        <v>0</v>
      </c>
      <c r="F194661" s="1">
        <v>0</v>
      </c>
    </row>
    <row r="194662" spans="1:6" x14ac:dyDescent="0.25">
      <c r="A194662" s="1" t="s">
        <v>175977</v>
      </c>
      <c r="B194662" s="1">
        <v>1</v>
      </c>
      <c r="C194662" s="1">
        <v>1</v>
      </c>
      <c r="D194662" s="1">
        <v>0</v>
      </c>
      <c r="E194662" s="1">
        <v>0</v>
      </c>
      <c r="F194662" s="1">
        <v>0</v>
      </c>
    </row>
    <row r="194663" spans="1:6" x14ac:dyDescent="0.25">
      <c r="A194663" s="1" t="s">
        <v>175988</v>
      </c>
      <c r="B194663" s="1">
        <v>1</v>
      </c>
      <c r="C194663" s="1">
        <v>1</v>
      </c>
      <c r="D194663" s="1">
        <v>0</v>
      </c>
      <c r="E194663" s="1">
        <v>2</v>
      </c>
      <c r="F194663" s="1">
        <v>1</v>
      </c>
    </row>
    <row r="194664" spans="1:6" x14ac:dyDescent="0.25">
      <c r="A194664" s="1" t="s">
        <v>175989</v>
      </c>
      <c r="B194664" s="1">
        <v>1</v>
      </c>
      <c r="C194664" s="1">
        <v>1</v>
      </c>
      <c r="D194664" s="1">
        <v>0</v>
      </c>
      <c r="E194664" s="1">
        <v>1</v>
      </c>
      <c r="F194664" s="1">
        <v>1</v>
      </c>
    </row>
    <row r="194665" spans="1:6" x14ac:dyDescent="0.25">
      <c r="A194665" s="1" t="s">
        <v>175991</v>
      </c>
      <c r="B194665" s="1">
        <v>1</v>
      </c>
      <c r="C194665" s="1">
        <v>1</v>
      </c>
      <c r="D194665" s="1">
        <v>0</v>
      </c>
      <c r="E194665" s="1">
        <v>1</v>
      </c>
      <c r="F194665" s="1">
        <v>0</v>
      </c>
    </row>
    <row r="194666" spans="1:6" x14ac:dyDescent="0.25">
      <c r="A194666" s="1" t="s">
        <v>175999</v>
      </c>
      <c r="B194666" s="1">
        <v>1</v>
      </c>
      <c r="C194666" s="1">
        <v>1</v>
      </c>
      <c r="D194666" s="1">
        <v>0</v>
      </c>
      <c r="E194666" s="1">
        <v>0</v>
      </c>
      <c r="F194666" s="1">
        <v>0</v>
      </c>
    </row>
    <row r="194667" spans="1:6" x14ac:dyDescent="0.25">
      <c r="A194667" s="1" t="s">
        <v>176003</v>
      </c>
      <c r="B194667" s="1">
        <v>1</v>
      </c>
      <c r="C194667" s="1">
        <v>1</v>
      </c>
      <c r="D194667" s="1">
        <v>0</v>
      </c>
      <c r="E194667" s="1">
        <v>0</v>
      </c>
      <c r="F194667" s="1">
        <v>0</v>
      </c>
    </row>
    <row r="194668" spans="1:6" x14ac:dyDescent="0.25">
      <c r="A194668" s="1" t="s">
        <v>176005</v>
      </c>
      <c r="B194668" s="1">
        <v>1</v>
      </c>
      <c r="C194668" s="1">
        <v>1</v>
      </c>
      <c r="D194668" s="1">
        <v>0</v>
      </c>
      <c r="E194668" s="1">
        <v>0</v>
      </c>
      <c r="F194668" s="1">
        <v>0</v>
      </c>
    </row>
    <row r="194669" spans="1:6" x14ac:dyDescent="0.25">
      <c r="A194669" s="1" t="s">
        <v>176020</v>
      </c>
      <c r="B194669" s="1">
        <v>1</v>
      </c>
      <c r="C194669" s="1">
        <v>1</v>
      </c>
      <c r="D194669" s="1">
        <v>0</v>
      </c>
      <c r="E194669" s="1">
        <v>1</v>
      </c>
      <c r="F194669" s="1">
        <v>0</v>
      </c>
    </row>
    <row r="194670" spans="1:6" x14ac:dyDescent="0.25">
      <c r="A194670" s="1" t="s">
        <v>176021</v>
      </c>
      <c r="B194670" s="1">
        <v>1</v>
      </c>
      <c r="C194670" s="1">
        <v>1</v>
      </c>
      <c r="D194670" s="1">
        <v>0</v>
      </c>
      <c r="E194670" s="1">
        <v>2</v>
      </c>
      <c r="F194670" s="1">
        <v>0</v>
      </c>
    </row>
    <row r="194671" spans="1:6" x14ac:dyDescent="0.25">
      <c r="A194671" s="1" t="s">
        <v>176024</v>
      </c>
      <c r="B194671" s="1">
        <v>1</v>
      </c>
      <c r="C194671" s="1">
        <v>1</v>
      </c>
      <c r="D194671" s="1">
        <v>0</v>
      </c>
      <c r="E194671" s="1">
        <v>0</v>
      </c>
      <c r="F194671" s="1">
        <v>0</v>
      </c>
    </row>
    <row r="194672" spans="1:6" x14ac:dyDescent="0.25">
      <c r="A194672" s="1" t="s">
        <v>176025</v>
      </c>
      <c r="B194672" s="1">
        <v>1</v>
      </c>
      <c r="C194672" s="1">
        <v>1</v>
      </c>
      <c r="D194672" s="1">
        <v>0</v>
      </c>
      <c r="E194672" s="1">
        <v>0</v>
      </c>
      <c r="F194672" s="1">
        <v>0</v>
      </c>
    </row>
    <row r="194673" spans="1:6" x14ac:dyDescent="0.25">
      <c r="A194673" s="1" t="s">
        <v>176051</v>
      </c>
      <c r="B194673" s="1">
        <v>1</v>
      </c>
      <c r="C194673" s="1">
        <v>1</v>
      </c>
      <c r="D194673" s="1">
        <v>0</v>
      </c>
      <c r="E194673" s="1">
        <v>0</v>
      </c>
      <c r="F194673" s="1">
        <v>0</v>
      </c>
    </row>
    <row r="194674" spans="1:6" x14ac:dyDescent="0.25">
      <c r="A194674" s="1" t="s">
        <v>176055</v>
      </c>
      <c r="B194674" s="1">
        <v>1</v>
      </c>
      <c r="C194674" s="1">
        <v>1</v>
      </c>
      <c r="D194674" s="1">
        <v>0</v>
      </c>
      <c r="E194674" s="1">
        <v>0</v>
      </c>
      <c r="F194674" s="1">
        <v>0</v>
      </c>
    </row>
    <row r="194675" spans="1:6" x14ac:dyDescent="0.25">
      <c r="A194675" s="1" t="s">
        <v>176062</v>
      </c>
      <c r="B194675" s="1">
        <v>1</v>
      </c>
      <c r="C194675" s="1">
        <v>1</v>
      </c>
      <c r="D194675" s="1">
        <v>0</v>
      </c>
      <c r="E194675" s="1">
        <v>0</v>
      </c>
      <c r="F194675" s="1">
        <v>0</v>
      </c>
    </row>
    <row r="194676" spans="1:6" x14ac:dyDescent="0.25">
      <c r="A194676" s="1" t="s">
        <v>176067</v>
      </c>
      <c r="B194676" s="1">
        <v>1</v>
      </c>
      <c r="C194676" s="1">
        <v>1</v>
      </c>
      <c r="D194676" s="1">
        <v>0</v>
      </c>
      <c r="E194676" s="1">
        <v>0</v>
      </c>
      <c r="F194676" s="1">
        <v>1</v>
      </c>
    </row>
    <row r="194677" spans="1:6" x14ac:dyDescent="0.25">
      <c r="A194677" s="1" t="s">
        <v>176072</v>
      </c>
      <c r="B194677" s="1">
        <v>1</v>
      </c>
      <c r="C194677" s="1">
        <v>1</v>
      </c>
      <c r="D194677" s="1">
        <v>0</v>
      </c>
      <c r="E194677" s="1">
        <v>3</v>
      </c>
      <c r="F194677" s="1">
        <v>0</v>
      </c>
    </row>
    <row r="194678" spans="1:6" x14ac:dyDescent="0.25">
      <c r="A194678" s="1" t="s">
        <v>176074</v>
      </c>
      <c r="B194678" s="1">
        <v>1</v>
      </c>
      <c r="C194678" s="1">
        <v>1</v>
      </c>
      <c r="D194678" s="1">
        <v>0</v>
      </c>
      <c r="E194678" s="1">
        <v>0</v>
      </c>
      <c r="F194678" s="1">
        <v>0</v>
      </c>
    </row>
    <row r="194679" spans="1:6" x14ac:dyDescent="0.25">
      <c r="A194679" s="1" t="s">
        <v>176090</v>
      </c>
      <c r="B194679" s="1">
        <v>1</v>
      </c>
      <c r="C194679" s="1">
        <v>1</v>
      </c>
      <c r="D194679" s="1">
        <v>0</v>
      </c>
      <c r="E194679" s="1">
        <v>0</v>
      </c>
      <c r="F194679" s="1">
        <v>0</v>
      </c>
    </row>
    <row r="194680" spans="1:6" x14ac:dyDescent="0.25">
      <c r="A194680" s="1" t="s">
        <v>176098</v>
      </c>
      <c r="B194680" s="1">
        <v>1</v>
      </c>
      <c r="C194680" s="1">
        <v>1</v>
      </c>
      <c r="D194680" s="1">
        <v>0</v>
      </c>
      <c r="E194680" s="1">
        <v>0</v>
      </c>
      <c r="F194680" s="1">
        <v>0</v>
      </c>
    </row>
    <row r="194681" spans="1:6" x14ac:dyDescent="0.25">
      <c r="A194681" s="1" t="s">
        <v>176104</v>
      </c>
      <c r="B194681" s="1">
        <v>1</v>
      </c>
      <c r="C194681" s="1">
        <v>1</v>
      </c>
      <c r="D194681" s="1">
        <v>0</v>
      </c>
      <c r="E194681" s="1">
        <v>0</v>
      </c>
      <c r="F194681" s="1">
        <v>0</v>
      </c>
    </row>
    <row r="194682" spans="1:6" x14ac:dyDescent="0.25">
      <c r="A194682" s="1" t="s">
        <v>176119</v>
      </c>
      <c r="B194682" s="1">
        <v>1</v>
      </c>
      <c r="C194682" s="1">
        <v>1</v>
      </c>
      <c r="D194682" s="1">
        <v>0</v>
      </c>
      <c r="E194682" s="1">
        <v>0</v>
      </c>
      <c r="F194682" s="1">
        <v>0</v>
      </c>
    </row>
    <row r="194683" spans="1:6" x14ac:dyDescent="0.25">
      <c r="A194683" s="1" t="s">
        <v>176146</v>
      </c>
      <c r="B194683" s="1">
        <v>1</v>
      </c>
      <c r="C194683" s="1">
        <v>1</v>
      </c>
      <c r="D194683" s="1">
        <v>0</v>
      </c>
      <c r="E194683" s="1">
        <v>1</v>
      </c>
      <c r="F194683" s="1">
        <v>0</v>
      </c>
    </row>
    <row r="194684" spans="1:6" x14ac:dyDescent="0.25">
      <c r="A194684" s="1" t="s">
        <v>176154</v>
      </c>
      <c r="B194684" s="1">
        <v>1</v>
      </c>
      <c r="C194684" s="1">
        <v>1</v>
      </c>
      <c r="D194684" s="1">
        <v>0</v>
      </c>
      <c r="E194684" s="1">
        <v>0</v>
      </c>
      <c r="F194684" s="1">
        <v>0</v>
      </c>
    </row>
    <row r="194685" spans="1:6" x14ac:dyDescent="0.25">
      <c r="A194685" s="1" t="s">
        <v>176161</v>
      </c>
      <c r="B194685" s="1">
        <v>1</v>
      </c>
      <c r="C194685" s="1">
        <v>1</v>
      </c>
      <c r="D194685" s="1">
        <v>0</v>
      </c>
      <c r="E194685" s="1">
        <v>0</v>
      </c>
      <c r="F194685" s="1">
        <v>0</v>
      </c>
    </row>
    <row r="194686" spans="1:6" x14ac:dyDescent="0.25">
      <c r="A194686" s="1" t="s">
        <v>176162</v>
      </c>
      <c r="B194686" s="1">
        <v>1</v>
      </c>
      <c r="C194686" s="1">
        <v>1</v>
      </c>
      <c r="D194686" s="1">
        <v>0</v>
      </c>
      <c r="E194686" s="1">
        <v>0</v>
      </c>
      <c r="F194686" s="1">
        <v>0</v>
      </c>
    </row>
    <row r="194687" spans="1:6" x14ac:dyDescent="0.25">
      <c r="A194687" s="1" t="s">
        <v>176167</v>
      </c>
      <c r="B194687" s="1">
        <v>1</v>
      </c>
      <c r="C194687" s="1">
        <v>1</v>
      </c>
      <c r="D194687" s="1">
        <v>0</v>
      </c>
      <c r="E194687" s="1">
        <v>0</v>
      </c>
      <c r="F194687" s="1">
        <v>0</v>
      </c>
    </row>
    <row r="194688" spans="1:6" x14ac:dyDescent="0.25">
      <c r="A194688" s="1" t="s">
        <v>176168</v>
      </c>
      <c r="B194688" s="1">
        <v>1</v>
      </c>
      <c r="C194688" s="1">
        <v>1</v>
      </c>
      <c r="D194688" s="1">
        <v>0</v>
      </c>
      <c r="E194688" s="1">
        <v>0</v>
      </c>
      <c r="F194688" s="1">
        <v>0</v>
      </c>
    </row>
    <row r="194689" spans="1:6" x14ac:dyDescent="0.25">
      <c r="A194689" s="1" t="s">
        <v>176171</v>
      </c>
      <c r="B194689" s="1">
        <v>1</v>
      </c>
      <c r="C194689" s="1">
        <v>1</v>
      </c>
      <c r="D194689" s="1">
        <v>0</v>
      </c>
      <c r="E194689" s="1">
        <v>0</v>
      </c>
      <c r="F194689" s="1">
        <v>0</v>
      </c>
    </row>
    <row r="194690" spans="1:6" x14ac:dyDescent="0.25">
      <c r="A194690" s="1" t="s">
        <v>176172</v>
      </c>
      <c r="B194690" s="1">
        <v>1</v>
      </c>
      <c r="C194690" s="1">
        <v>1</v>
      </c>
      <c r="D194690" s="1">
        <v>0</v>
      </c>
      <c r="E194690" s="1">
        <v>0</v>
      </c>
      <c r="F194690" s="1">
        <v>0</v>
      </c>
    </row>
    <row r="194691" spans="1:6" x14ac:dyDescent="0.25">
      <c r="A194691" s="1" t="s">
        <v>176193</v>
      </c>
      <c r="B194691" s="1">
        <v>1</v>
      </c>
      <c r="C194691" s="1">
        <v>1</v>
      </c>
      <c r="D194691" s="1">
        <v>1</v>
      </c>
      <c r="E194691" s="1">
        <v>2</v>
      </c>
      <c r="F194691" s="1">
        <v>1</v>
      </c>
    </row>
    <row r="194692" spans="1:6" x14ac:dyDescent="0.25">
      <c r="A194692" s="1" t="s">
        <v>176198</v>
      </c>
      <c r="B194692" s="1">
        <v>1</v>
      </c>
      <c r="C194692" s="1">
        <v>1</v>
      </c>
      <c r="D194692" s="1">
        <v>0</v>
      </c>
      <c r="E194692" s="1">
        <v>1</v>
      </c>
      <c r="F194692" s="1">
        <v>1</v>
      </c>
    </row>
    <row r="194693" spans="1:6" x14ac:dyDescent="0.25">
      <c r="A194693" s="1" t="s">
        <v>176199</v>
      </c>
      <c r="B194693" s="1">
        <v>1</v>
      </c>
      <c r="C194693" s="1">
        <v>1</v>
      </c>
      <c r="D194693" s="1">
        <v>1</v>
      </c>
      <c r="E194693" s="1">
        <v>2</v>
      </c>
      <c r="F194693" s="1">
        <v>0</v>
      </c>
    </row>
    <row r="194694" spans="1:6" x14ac:dyDescent="0.25">
      <c r="A194694" s="1" t="s">
        <v>176207</v>
      </c>
      <c r="B194694" s="1">
        <v>1</v>
      </c>
      <c r="C194694" s="1">
        <v>1</v>
      </c>
      <c r="D194694" s="1">
        <v>0</v>
      </c>
      <c r="E194694" s="1">
        <v>1</v>
      </c>
      <c r="F194694" s="1">
        <v>0</v>
      </c>
    </row>
    <row r="194695" spans="1:6" x14ac:dyDescent="0.25">
      <c r="A194695" s="1" t="s">
        <v>176208</v>
      </c>
      <c r="B194695" s="1">
        <v>1</v>
      </c>
      <c r="C194695" s="1">
        <v>1</v>
      </c>
      <c r="D194695" s="1">
        <v>0</v>
      </c>
      <c r="E194695" s="1">
        <v>0</v>
      </c>
      <c r="F194695" s="1">
        <v>0</v>
      </c>
    </row>
    <row r="194696" spans="1:6" x14ac:dyDescent="0.25">
      <c r="A194696" s="1" t="s">
        <v>176216</v>
      </c>
      <c r="B194696" s="1">
        <v>1</v>
      </c>
      <c r="C194696" s="1">
        <v>1</v>
      </c>
      <c r="D194696" s="1">
        <v>0</v>
      </c>
      <c r="E194696" s="1">
        <v>1</v>
      </c>
      <c r="F194696" s="1">
        <v>0</v>
      </c>
    </row>
    <row r="194697" spans="1:6" x14ac:dyDescent="0.25">
      <c r="A194697" s="1" t="s">
        <v>176217</v>
      </c>
      <c r="B194697" s="1">
        <v>1</v>
      </c>
      <c r="C194697" s="1">
        <v>1</v>
      </c>
      <c r="D194697" s="1">
        <v>2</v>
      </c>
      <c r="E194697" s="1">
        <v>4</v>
      </c>
      <c r="F194697" s="1">
        <v>2</v>
      </c>
    </row>
    <row r="194698" spans="1:6" x14ac:dyDescent="0.25">
      <c r="A194698" s="1" t="s">
        <v>176230</v>
      </c>
      <c r="B194698" s="1">
        <v>1</v>
      </c>
      <c r="C194698" s="1">
        <v>1</v>
      </c>
      <c r="D194698" s="1">
        <v>0</v>
      </c>
      <c r="E194698" s="1">
        <v>1</v>
      </c>
      <c r="F194698" s="1">
        <v>0</v>
      </c>
    </row>
    <row r="194699" spans="1:6" x14ac:dyDescent="0.25">
      <c r="A194699" s="1" t="s">
        <v>176234</v>
      </c>
      <c r="B194699" s="1">
        <v>1</v>
      </c>
      <c r="C194699" s="1">
        <v>1</v>
      </c>
      <c r="D194699" s="1">
        <v>0</v>
      </c>
      <c r="E194699" s="1">
        <v>0</v>
      </c>
      <c r="F194699" s="1">
        <v>0</v>
      </c>
    </row>
    <row r="194700" spans="1:6" x14ac:dyDescent="0.25">
      <c r="A194700" s="1" t="s">
        <v>176239</v>
      </c>
      <c r="B194700" s="1">
        <v>1</v>
      </c>
      <c r="C194700" s="1">
        <v>1</v>
      </c>
      <c r="D194700" s="1">
        <v>0</v>
      </c>
      <c r="E194700" s="1">
        <v>3</v>
      </c>
      <c r="F194700" s="1">
        <v>0</v>
      </c>
    </row>
    <row r="194701" spans="1:6" x14ac:dyDescent="0.25">
      <c r="A194701" s="1" t="s">
        <v>176274</v>
      </c>
      <c r="B194701" s="1">
        <v>1</v>
      </c>
      <c r="C194701" s="1">
        <v>1</v>
      </c>
      <c r="D194701" s="1">
        <v>0</v>
      </c>
      <c r="E194701" s="1">
        <v>1</v>
      </c>
      <c r="F194701" s="1">
        <v>0</v>
      </c>
    </row>
    <row r="194702" spans="1:6" x14ac:dyDescent="0.25">
      <c r="A194702" s="1" t="s">
        <v>176295</v>
      </c>
      <c r="B194702" s="1">
        <v>1</v>
      </c>
      <c r="C194702" s="1">
        <v>1</v>
      </c>
      <c r="D194702" s="1">
        <v>0</v>
      </c>
      <c r="E194702" s="1">
        <v>2</v>
      </c>
      <c r="F194702" s="1">
        <v>0</v>
      </c>
    </row>
    <row r="194703" spans="1:6" x14ac:dyDescent="0.25">
      <c r="A194703" s="1" t="s">
        <v>176305</v>
      </c>
      <c r="B194703" s="1">
        <v>1</v>
      </c>
      <c r="C194703" s="1">
        <v>1</v>
      </c>
      <c r="D194703" s="1">
        <v>0</v>
      </c>
      <c r="E194703" s="1">
        <v>0</v>
      </c>
      <c r="F194703" s="1">
        <v>0</v>
      </c>
    </row>
    <row r="194704" spans="1:6" x14ac:dyDescent="0.25">
      <c r="A194704" s="1" t="s">
        <v>176325</v>
      </c>
      <c r="B194704" s="1">
        <v>1</v>
      </c>
      <c r="C194704" s="1">
        <v>1</v>
      </c>
      <c r="D194704" s="1">
        <v>0</v>
      </c>
      <c r="E194704" s="1">
        <v>0</v>
      </c>
      <c r="F194704" s="1">
        <v>0</v>
      </c>
    </row>
    <row r="194705" spans="1:6" x14ac:dyDescent="0.25">
      <c r="A194705" s="1" t="s">
        <v>176326</v>
      </c>
      <c r="B194705" s="1">
        <v>1</v>
      </c>
      <c r="C194705" s="1">
        <v>1</v>
      </c>
      <c r="D194705" s="1">
        <v>0</v>
      </c>
      <c r="E194705" s="1">
        <v>0</v>
      </c>
      <c r="F194705" s="1">
        <v>0</v>
      </c>
    </row>
    <row r="194706" spans="1:6" x14ac:dyDescent="0.25">
      <c r="A194706" s="1" t="s">
        <v>176329</v>
      </c>
      <c r="B194706" s="1">
        <v>1</v>
      </c>
      <c r="C194706" s="1">
        <v>1</v>
      </c>
      <c r="D194706" s="1">
        <v>0</v>
      </c>
      <c r="E194706" s="1">
        <v>0</v>
      </c>
      <c r="F194706" s="1">
        <v>0</v>
      </c>
    </row>
    <row r="194707" spans="1:6" x14ac:dyDescent="0.25">
      <c r="A194707" s="1" t="s">
        <v>176374</v>
      </c>
      <c r="B194707" s="1">
        <v>1</v>
      </c>
      <c r="C194707" s="1">
        <v>1</v>
      </c>
      <c r="D194707" s="1">
        <v>0</v>
      </c>
      <c r="E194707" s="1">
        <v>2</v>
      </c>
      <c r="F194707" s="1">
        <v>1</v>
      </c>
    </row>
    <row r="194708" spans="1:6" x14ac:dyDescent="0.25">
      <c r="A194708" s="1" t="s">
        <v>176404</v>
      </c>
      <c r="B194708" s="1">
        <v>1</v>
      </c>
      <c r="C194708" s="1">
        <v>1</v>
      </c>
      <c r="D194708" s="1">
        <v>1</v>
      </c>
      <c r="E194708" s="1">
        <v>2</v>
      </c>
      <c r="F194708" s="1">
        <v>0</v>
      </c>
    </row>
    <row r="194709" spans="1:6" x14ac:dyDescent="0.25">
      <c r="A194709" s="1" t="s">
        <v>176407</v>
      </c>
      <c r="B194709" s="1">
        <v>1</v>
      </c>
      <c r="C194709" s="1">
        <v>1</v>
      </c>
      <c r="D194709" s="1">
        <v>0</v>
      </c>
      <c r="E194709" s="1">
        <v>1</v>
      </c>
      <c r="F194709" s="1">
        <v>0</v>
      </c>
    </row>
    <row r="194710" spans="1:6" x14ac:dyDescent="0.25">
      <c r="A194710" s="1" t="s">
        <v>176408</v>
      </c>
      <c r="B194710" s="1">
        <v>1</v>
      </c>
      <c r="C194710" s="1">
        <v>1</v>
      </c>
      <c r="D194710" s="1">
        <v>0</v>
      </c>
      <c r="E194710" s="1">
        <v>1</v>
      </c>
      <c r="F194710" s="1">
        <v>0</v>
      </c>
    </row>
    <row r="194711" spans="1:6" x14ac:dyDescent="0.25">
      <c r="A194711" s="1" t="s">
        <v>176410</v>
      </c>
      <c r="B194711" s="1">
        <v>1</v>
      </c>
      <c r="C194711" s="1">
        <v>1</v>
      </c>
      <c r="D194711" s="1">
        <v>0</v>
      </c>
      <c r="E194711" s="1">
        <v>1</v>
      </c>
      <c r="F194711" s="1">
        <v>0</v>
      </c>
    </row>
    <row r="194712" spans="1:6" x14ac:dyDescent="0.25">
      <c r="A194712" s="1" t="s">
        <v>176411</v>
      </c>
      <c r="B194712" s="1">
        <v>1</v>
      </c>
      <c r="C194712" s="1">
        <v>1</v>
      </c>
      <c r="D194712" s="1">
        <v>0</v>
      </c>
      <c r="E194712" s="1">
        <v>0</v>
      </c>
      <c r="F194712" s="1">
        <v>0</v>
      </c>
    </row>
    <row r="194713" spans="1:6" x14ac:dyDescent="0.25">
      <c r="A194713" s="1" t="s">
        <v>176423</v>
      </c>
      <c r="B194713" s="1">
        <v>1</v>
      </c>
      <c r="C194713" s="1">
        <v>1</v>
      </c>
      <c r="D194713" s="1">
        <v>0</v>
      </c>
      <c r="E194713" s="1">
        <v>1</v>
      </c>
      <c r="F194713" s="1">
        <v>0</v>
      </c>
    </row>
    <row r="194714" spans="1:6" x14ac:dyDescent="0.25">
      <c r="A194714" s="1" t="s">
        <v>176462</v>
      </c>
      <c r="B194714" s="1">
        <v>1</v>
      </c>
      <c r="C194714" s="1">
        <v>1</v>
      </c>
      <c r="D194714" s="1">
        <v>2</v>
      </c>
      <c r="E194714" s="1">
        <v>1</v>
      </c>
      <c r="F194714" s="1">
        <v>1</v>
      </c>
    </row>
    <row r="194715" spans="1:6" x14ac:dyDescent="0.25">
      <c r="A194715" s="1" t="s">
        <v>176473</v>
      </c>
      <c r="B194715" s="1">
        <v>1</v>
      </c>
      <c r="C194715" s="1">
        <v>1</v>
      </c>
      <c r="D194715" s="1">
        <v>0</v>
      </c>
      <c r="E194715" s="1">
        <v>1</v>
      </c>
      <c r="F194715" s="1">
        <v>0</v>
      </c>
    </row>
    <row r="194716" spans="1:6" x14ac:dyDescent="0.25">
      <c r="A194716" s="1" t="s">
        <v>176481</v>
      </c>
      <c r="B194716" s="1">
        <v>1</v>
      </c>
      <c r="C194716" s="1">
        <v>1</v>
      </c>
      <c r="D194716" s="1">
        <v>0</v>
      </c>
      <c r="E194716" s="1">
        <v>0</v>
      </c>
      <c r="F194716" s="1">
        <v>0</v>
      </c>
    </row>
    <row r="194717" spans="1:6" x14ac:dyDescent="0.25">
      <c r="A194717" s="1" t="s">
        <v>176484</v>
      </c>
      <c r="B194717" s="1">
        <v>1</v>
      </c>
      <c r="C194717" s="1">
        <v>1</v>
      </c>
      <c r="D194717" s="1">
        <v>1</v>
      </c>
      <c r="E194717" s="1">
        <v>1</v>
      </c>
      <c r="F194717" s="1">
        <v>0</v>
      </c>
    </row>
    <row r="194718" spans="1:6" x14ac:dyDescent="0.25">
      <c r="A194718" s="1" t="s">
        <v>176498</v>
      </c>
      <c r="B194718" s="1">
        <v>1</v>
      </c>
      <c r="C194718" s="1">
        <v>1</v>
      </c>
      <c r="D194718" s="1">
        <v>0</v>
      </c>
      <c r="E194718" s="1">
        <v>0</v>
      </c>
      <c r="F194718" s="1">
        <v>0</v>
      </c>
    </row>
    <row r="194719" spans="1:6" x14ac:dyDescent="0.25">
      <c r="A194719" s="1" t="s">
        <v>176502</v>
      </c>
      <c r="B194719" s="1">
        <v>1</v>
      </c>
      <c r="C194719" s="1">
        <v>1</v>
      </c>
      <c r="D194719" s="1">
        <v>0</v>
      </c>
      <c r="E194719" s="1">
        <v>0</v>
      </c>
      <c r="F194719" s="1">
        <v>0</v>
      </c>
    </row>
    <row r="194720" spans="1:6" x14ac:dyDescent="0.25">
      <c r="A194720" s="1" t="s">
        <v>176518</v>
      </c>
      <c r="B194720" s="1">
        <v>1</v>
      </c>
      <c r="C194720" s="1">
        <v>1</v>
      </c>
      <c r="D194720" s="1">
        <v>0</v>
      </c>
      <c r="E194720" s="1">
        <v>5</v>
      </c>
      <c r="F194720" s="1">
        <v>1</v>
      </c>
    </row>
    <row r="194721" spans="1:6" x14ac:dyDescent="0.25">
      <c r="A194721" s="1" t="s">
        <v>176519</v>
      </c>
      <c r="B194721" s="1">
        <v>1</v>
      </c>
      <c r="C194721" s="1">
        <v>1</v>
      </c>
      <c r="D194721" s="1">
        <v>1</v>
      </c>
      <c r="E194721" s="1">
        <v>0</v>
      </c>
      <c r="F194721" s="1">
        <v>0</v>
      </c>
    </row>
    <row r="194722" spans="1:6" x14ac:dyDescent="0.25">
      <c r="A194722" s="1" t="s">
        <v>176522</v>
      </c>
      <c r="B194722" s="1">
        <v>1</v>
      </c>
      <c r="C194722" s="1">
        <v>1</v>
      </c>
      <c r="D194722" s="1">
        <v>0</v>
      </c>
      <c r="E194722" s="1">
        <v>0</v>
      </c>
      <c r="F194722" s="1">
        <v>0</v>
      </c>
    </row>
    <row r="194723" spans="1:6" x14ac:dyDescent="0.25">
      <c r="A194723" s="1" t="s">
        <v>176536</v>
      </c>
      <c r="B194723" s="1">
        <v>1</v>
      </c>
      <c r="C194723" s="1">
        <v>1</v>
      </c>
      <c r="D194723" s="1">
        <v>0</v>
      </c>
      <c r="E194723" s="1">
        <v>0</v>
      </c>
      <c r="F194723" s="1">
        <v>0</v>
      </c>
    </row>
    <row r="194724" spans="1:6" x14ac:dyDescent="0.25">
      <c r="A194724" s="1" t="s">
        <v>176557</v>
      </c>
      <c r="B194724" s="1">
        <v>1</v>
      </c>
      <c r="C194724" s="1">
        <v>1</v>
      </c>
      <c r="D194724" s="1">
        <v>3</v>
      </c>
      <c r="E194724" s="1">
        <v>4</v>
      </c>
      <c r="F194724" s="1">
        <v>2</v>
      </c>
    </row>
    <row r="194725" spans="1:6" x14ac:dyDescent="0.25">
      <c r="A194725" s="1" t="s">
        <v>176559</v>
      </c>
      <c r="B194725" s="1">
        <v>1</v>
      </c>
      <c r="C194725" s="1">
        <v>1</v>
      </c>
      <c r="D194725" s="1">
        <v>3</v>
      </c>
      <c r="E194725" s="1">
        <v>3</v>
      </c>
      <c r="F194725" s="1">
        <v>1</v>
      </c>
    </row>
    <row r="194726" spans="1:6" x14ac:dyDescent="0.25">
      <c r="A194726" s="1" t="s">
        <v>176561</v>
      </c>
      <c r="B194726" s="1">
        <v>1</v>
      </c>
      <c r="C194726" s="1">
        <v>1</v>
      </c>
      <c r="D194726" s="1">
        <v>1</v>
      </c>
      <c r="E194726" s="1">
        <v>3</v>
      </c>
      <c r="F194726" s="1">
        <v>1</v>
      </c>
    </row>
    <row r="194727" spans="1:6" x14ac:dyDescent="0.25">
      <c r="A194727" s="1" t="s">
        <v>176572</v>
      </c>
      <c r="B194727" s="1">
        <v>1</v>
      </c>
      <c r="C194727" s="1">
        <v>1</v>
      </c>
      <c r="D194727" s="1">
        <v>0</v>
      </c>
      <c r="E194727" s="1">
        <v>1</v>
      </c>
      <c r="F194727" s="1">
        <v>0</v>
      </c>
    </row>
    <row r="194728" spans="1:6" x14ac:dyDescent="0.25">
      <c r="A194728" s="1" t="s">
        <v>176585</v>
      </c>
      <c r="B194728" s="1">
        <v>1</v>
      </c>
      <c r="C194728" s="1">
        <v>1</v>
      </c>
      <c r="D194728" s="1">
        <v>0</v>
      </c>
      <c r="E194728" s="1">
        <v>1</v>
      </c>
      <c r="F194728" s="1">
        <v>0</v>
      </c>
    </row>
    <row r="194729" spans="1:6" x14ac:dyDescent="0.25">
      <c r="A194729" s="1" t="s">
        <v>176592</v>
      </c>
      <c r="B194729" s="1">
        <v>1</v>
      </c>
      <c r="C194729" s="1">
        <v>1</v>
      </c>
      <c r="D194729" s="1">
        <v>1</v>
      </c>
      <c r="E194729" s="1">
        <v>0</v>
      </c>
      <c r="F194729" s="1">
        <v>0</v>
      </c>
    </row>
    <row r="194730" spans="1:6" x14ac:dyDescent="0.25">
      <c r="A194730" s="1" t="s">
        <v>176594</v>
      </c>
      <c r="B194730" s="1">
        <v>1</v>
      </c>
      <c r="C194730" s="1">
        <v>1</v>
      </c>
      <c r="D194730" s="1">
        <v>0</v>
      </c>
      <c r="E194730" s="1">
        <v>0</v>
      </c>
      <c r="F194730" s="1">
        <v>0</v>
      </c>
    </row>
    <row r="194731" spans="1:6" x14ac:dyDescent="0.25">
      <c r="A194731" s="1" t="s">
        <v>176595</v>
      </c>
      <c r="B194731" s="1">
        <v>1</v>
      </c>
      <c r="C194731" s="1">
        <v>1</v>
      </c>
      <c r="D194731" s="1">
        <v>0</v>
      </c>
      <c r="E194731" s="1">
        <v>0</v>
      </c>
      <c r="F194731" s="1">
        <v>0</v>
      </c>
    </row>
    <row r="194732" spans="1:6" x14ac:dyDescent="0.25">
      <c r="A194732" s="1" t="s">
        <v>176597</v>
      </c>
      <c r="B194732" s="1">
        <v>1</v>
      </c>
      <c r="C194732" s="1">
        <v>1</v>
      </c>
      <c r="D194732" s="1">
        <v>4</v>
      </c>
      <c r="E194732" s="1">
        <v>9</v>
      </c>
      <c r="F194732" s="1">
        <v>3</v>
      </c>
    </row>
    <row r="194733" spans="1:6" x14ac:dyDescent="0.25">
      <c r="A194733" s="1" t="s">
        <v>176599</v>
      </c>
      <c r="B194733" s="1">
        <v>1</v>
      </c>
      <c r="C194733" s="1">
        <v>1</v>
      </c>
      <c r="D194733" s="1">
        <v>0</v>
      </c>
      <c r="E194733" s="1">
        <v>0</v>
      </c>
      <c r="F194733" s="1">
        <v>0</v>
      </c>
    </row>
    <row r="194734" spans="1:6" x14ac:dyDescent="0.25">
      <c r="A194734" s="1" t="s">
        <v>176600</v>
      </c>
      <c r="B194734" s="1">
        <v>1</v>
      </c>
      <c r="C194734" s="1">
        <v>1</v>
      </c>
      <c r="D194734" s="1">
        <v>0</v>
      </c>
      <c r="E194734" s="1">
        <v>2</v>
      </c>
      <c r="F194734" s="1">
        <v>0</v>
      </c>
    </row>
    <row r="194735" spans="1:6" x14ac:dyDescent="0.25">
      <c r="A194735" s="1" t="s">
        <v>176602</v>
      </c>
      <c r="B194735" s="1">
        <v>1</v>
      </c>
      <c r="C194735" s="1">
        <v>1</v>
      </c>
      <c r="D194735" s="1">
        <v>0</v>
      </c>
      <c r="E194735" s="1">
        <v>0</v>
      </c>
      <c r="F194735" s="1">
        <v>0</v>
      </c>
    </row>
    <row r="194736" spans="1:6" x14ac:dyDescent="0.25">
      <c r="A194736" s="1" t="s">
        <v>176606</v>
      </c>
      <c r="B194736" s="1">
        <v>1</v>
      </c>
      <c r="C194736" s="1">
        <v>1</v>
      </c>
      <c r="D194736" s="1">
        <v>0</v>
      </c>
      <c r="E194736" s="1">
        <v>0</v>
      </c>
      <c r="F194736" s="1">
        <v>0</v>
      </c>
    </row>
    <row r="194737" spans="1:6" x14ac:dyDescent="0.25">
      <c r="A194737" s="1" t="s">
        <v>176609</v>
      </c>
      <c r="B194737" s="1">
        <v>1</v>
      </c>
      <c r="C194737" s="1">
        <v>1</v>
      </c>
      <c r="D194737" s="1">
        <v>0</v>
      </c>
      <c r="E194737" s="1">
        <v>0</v>
      </c>
      <c r="F194737" s="1">
        <v>0</v>
      </c>
    </row>
    <row r="194738" spans="1:6" x14ac:dyDescent="0.25">
      <c r="A194738" s="1" t="s">
        <v>176610</v>
      </c>
      <c r="B194738" s="1">
        <v>1</v>
      </c>
      <c r="C194738" s="1">
        <v>1</v>
      </c>
      <c r="D194738" s="1">
        <v>0</v>
      </c>
      <c r="E194738" s="1">
        <v>2</v>
      </c>
      <c r="F194738" s="1">
        <v>0</v>
      </c>
    </row>
    <row r="194739" spans="1:6" x14ac:dyDescent="0.25">
      <c r="A194739" s="1" t="s">
        <v>176611</v>
      </c>
      <c r="B194739" s="1">
        <v>1</v>
      </c>
      <c r="C194739" s="1">
        <v>1</v>
      </c>
      <c r="D194739" s="1">
        <v>0</v>
      </c>
      <c r="E194739" s="1">
        <v>0</v>
      </c>
      <c r="F194739" s="1">
        <v>0</v>
      </c>
    </row>
    <row r="194740" spans="1:6" x14ac:dyDescent="0.25">
      <c r="A194740" s="1" t="s">
        <v>176614</v>
      </c>
      <c r="B194740" s="1">
        <v>1</v>
      </c>
      <c r="C194740" s="1">
        <v>1</v>
      </c>
      <c r="D194740" s="1">
        <v>0</v>
      </c>
      <c r="E194740" s="1">
        <v>0</v>
      </c>
      <c r="F194740" s="1">
        <v>0</v>
      </c>
    </row>
    <row r="194741" spans="1:6" x14ac:dyDescent="0.25">
      <c r="A194741" s="1" t="s">
        <v>176639</v>
      </c>
      <c r="B194741" s="1">
        <v>1</v>
      </c>
      <c r="C194741" s="1">
        <v>1</v>
      </c>
      <c r="D194741" s="1">
        <v>0</v>
      </c>
      <c r="E194741" s="1">
        <v>0</v>
      </c>
      <c r="F194741" s="1">
        <v>0</v>
      </c>
    </row>
    <row r="194742" spans="1:6" x14ac:dyDescent="0.25">
      <c r="A194742" s="1" t="s">
        <v>176640</v>
      </c>
      <c r="B194742" s="1">
        <v>1</v>
      </c>
      <c r="C194742" s="1">
        <v>1</v>
      </c>
      <c r="D194742" s="1">
        <v>2</v>
      </c>
      <c r="E194742" s="1">
        <v>2</v>
      </c>
      <c r="F194742" s="1">
        <v>2</v>
      </c>
    </row>
    <row r="194743" spans="1:6" x14ac:dyDescent="0.25">
      <c r="A194743" s="1" t="s">
        <v>176679</v>
      </c>
      <c r="B194743" s="1">
        <v>1</v>
      </c>
      <c r="C194743" s="1">
        <v>1</v>
      </c>
      <c r="D194743" s="1">
        <v>1</v>
      </c>
      <c r="E194743" s="1">
        <v>0</v>
      </c>
      <c r="F194743" s="1">
        <v>1</v>
      </c>
    </row>
    <row r="194744" spans="1:6" x14ac:dyDescent="0.25">
      <c r="A194744" s="1" t="s">
        <v>176689</v>
      </c>
      <c r="B194744" s="1">
        <v>1</v>
      </c>
      <c r="C194744" s="1">
        <v>1</v>
      </c>
      <c r="D194744" s="1">
        <v>0</v>
      </c>
      <c r="E194744" s="1">
        <v>0</v>
      </c>
      <c r="F194744" s="1">
        <v>0</v>
      </c>
    </row>
    <row r="194745" spans="1:6" x14ac:dyDescent="0.25">
      <c r="A194745" s="1" t="s">
        <v>176694</v>
      </c>
      <c r="B194745" s="1">
        <v>1</v>
      </c>
      <c r="C194745" s="1">
        <v>1</v>
      </c>
      <c r="D194745" s="1">
        <v>0</v>
      </c>
      <c r="E194745" s="1">
        <v>0</v>
      </c>
      <c r="F194745" s="1">
        <v>0</v>
      </c>
    </row>
    <row r="194746" spans="1:6" x14ac:dyDescent="0.25">
      <c r="A194746" s="1" t="s">
        <v>176697</v>
      </c>
      <c r="B194746" s="1">
        <v>1</v>
      </c>
      <c r="C194746" s="1">
        <v>1</v>
      </c>
      <c r="D194746" s="1">
        <v>1</v>
      </c>
      <c r="E194746" s="1">
        <v>1</v>
      </c>
      <c r="F194746" s="1">
        <v>1</v>
      </c>
    </row>
    <row r="194747" spans="1:6" x14ac:dyDescent="0.25">
      <c r="A194747" s="1" t="s">
        <v>176725</v>
      </c>
      <c r="B194747" s="1">
        <v>1</v>
      </c>
      <c r="C194747" s="1">
        <v>1</v>
      </c>
      <c r="D194747" s="1">
        <v>1</v>
      </c>
      <c r="E194747" s="1">
        <v>2</v>
      </c>
      <c r="F194747" s="1">
        <v>1</v>
      </c>
    </row>
    <row r="194748" spans="1:6" x14ac:dyDescent="0.25">
      <c r="A194748" s="1" t="s">
        <v>176740</v>
      </c>
      <c r="B194748" s="1">
        <v>1</v>
      </c>
      <c r="C194748" s="1">
        <v>1</v>
      </c>
      <c r="D194748" s="1">
        <v>0</v>
      </c>
      <c r="E194748" s="1">
        <v>0</v>
      </c>
      <c r="F194748" s="1">
        <v>0</v>
      </c>
    </row>
    <row r="194749" spans="1:6" x14ac:dyDescent="0.25">
      <c r="A194749" s="1" t="s">
        <v>176763</v>
      </c>
      <c r="B194749" s="1">
        <v>1</v>
      </c>
      <c r="C194749" s="1">
        <v>1</v>
      </c>
      <c r="D194749" s="1">
        <v>0</v>
      </c>
      <c r="E194749" s="1">
        <v>0</v>
      </c>
      <c r="F194749" s="1">
        <v>0</v>
      </c>
    </row>
    <row r="194750" spans="1:6" x14ac:dyDescent="0.25">
      <c r="A194750" s="1" t="s">
        <v>176769</v>
      </c>
      <c r="B194750" s="1">
        <v>1</v>
      </c>
      <c r="C194750" s="1">
        <v>1</v>
      </c>
      <c r="D194750" s="1">
        <v>0</v>
      </c>
      <c r="E194750" s="1">
        <v>1</v>
      </c>
      <c r="F194750" s="1">
        <v>0</v>
      </c>
    </row>
    <row r="194751" spans="1:6" x14ac:dyDescent="0.25">
      <c r="A194751" s="1" t="s">
        <v>176773</v>
      </c>
      <c r="B194751" s="1">
        <v>1</v>
      </c>
      <c r="C194751" s="1">
        <v>1</v>
      </c>
      <c r="D194751" s="1">
        <v>0</v>
      </c>
      <c r="E194751" s="1">
        <v>0</v>
      </c>
      <c r="F194751" s="1">
        <v>0</v>
      </c>
    </row>
    <row r="194752" spans="1:6" x14ac:dyDescent="0.25">
      <c r="A194752" s="1" t="s">
        <v>176774</v>
      </c>
      <c r="B194752" s="1">
        <v>1</v>
      </c>
      <c r="C194752" s="1">
        <v>1</v>
      </c>
      <c r="D194752" s="1">
        <v>0</v>
      </c>
      <c r="E194752" s="1">
        <v>0</v>
      </c>
      <c r="F194752" s="1">
        <v>0</v>
      </c>
    </row>
    <row r="194753" spans="1:6" x14ac:dyDescent="0.25">
      <c r="A194753" s="1" t="s">
        <v>176775</v>
      </c>
      <c r="B194753" s="1">
        <v>1</v>
      </c>
      <c r="C194753" s="1">
        <v>1</v>
      </c>
      <c r="D194753" s="1">
        <v>0</v>
      </c>
      <c r="E194753" s="1">
        <v>0</v>
      </c>
      <c r="F194753" s="1">
        <v>0</v>
      </c>
    </row>
    <row r="194754" spans="1:6" x14ac:dyDescent="0.25">
      <c r="A194754" s="1" t="s">
        <v>176776</v>
      </c>
      <c r="B194754" s="1">
        <v>1</v>
      </c>
      <c r="C194754" s="1">
        <v>1</v>
      </c>
      <c r="D194754" s="1">
        <v>0</v>
      </c>
      <c r="E194754" s="1">
        <v>0</v>
      </c>
      <c r="F194754" s="1">
        <v>0</v>
      </c>
    </row>
    <row r="194755" spans="1:6" x14ac:dyDescent="0.25">
      <c r="A194755" s="1" t="s">
        <v>176777</v>
      </c>
      <c r="B194755" s="1">
        <v>1</v>
      </c>
      <c r="C194755" s="1">
        <v>1</v>
      </c>
      <c r="D194755" s="1">
        <v>1</v>
      </c>
      <c r="E194755" s="1">
        <v>1</v>
      </c>
      <c r="F194755" s="1">
        <v>0</v>
      </c>
    </row>
    <row r="194756" spans="1:6" x14ac:dyDescent="0.25">
      <c r="A194756" s="1" t="s">
        <v>176780</v>
      </c>
      <c r="B194756" s="1">
        <v>1</v>
      </c>
      <c r="C194756" s="1">
        <v>1</v>
      </c>
      <c r="D194756" s="1">
        <v>1</v>
      </c>
      <c r="E194756" s="1">
        <v>1</v>
      </c>
      <c r="F194756" s="1">
        <v>0</v>
      </c>
    </row>
    <row r="194757" spans="1:6" x14ac:dyDescent="0.25">
      <c r="A194757" s="1" t="s">
        <v>176781</v>
      </c>
      <c r="B194757" s="1">
        <v>1</v>
      </c>
      <c r="C194757" s="1">
        <v>1</v>
      </c>
      <c r="D194757" s="1">
        <v>0</v>
      </c>
      <c r="E194757" s="1">
        <v>0</v>
      </c>
      <c r="F194757" s="1">
        <v>0</v>
      </c>
    </row>
    <row r="194758" spans="1:6" x14ac:dyDescent="0.25">
      <c r="A194758" s="1" t="s">
        <v>176783</v>
      </c>
      <c r="B194758" s="1">
        <v>1</v>
      </c>
      <c r="C194758" s="1">
        <v>1</v>
      </c>
      <c r="D194758" s="1">
        <v>0</v>
      </c>
      <c r="E194758" s="1">
        <v>0</v>
      </c>
      <c r="F194758" s="1">
        <v>0</v>
      </c>
    </row>
    <row r="194759" spans="1:6" x14ac:dyDescent="0.25">
      <c r="A194759" s="1" t="s">
        <v>176786</v>
      </c>
      <c r="B194759" s="1">
        <v>1</v>
      </c>
      <c r="C194759" s="1">
        <v>1</v>
      </c>
      <c r="D194759" s="1">
        <v>0</v>
      </c>
      <c r="E194759" s="1">
        <v>0</v>
      </c>
      <c r="F194759" s="1">
        <v>0</v>
      </c>
    </row>
    <row r="194760" spans="1:6" x14ac:dyDescent="0.25">
      <c r="A194760" s="1" t="s">
        <v>176788</v>
      </c>
      <c r="B194760" s="1">
        <v>1</v>
      </c>
      <c r="C194760" s="1">
        <v>1</v>
      </c>
      <c r="D194760" s="1">
        <v>0</v>
      </c>
      <c r="E194760" s="1">
        <v>1</v>
      </c>
      <c r="F194760" s="1">
        <v>0</v>
      </c>
    </row>
    <row r="194761" spans="1:6" x14ac:dyDescent="0.25">
      <c r="A194761" s="1" t="s">
        <v>176789</v>
      </c>
      <c r="B194761" s="1">
        <v>1</v>
      </c>
      <c r="C194761" s="1">
        <v>1</v>
      </c>
      <c r="D194761" s="1">
        <v>0</v>
      </c>
      <c r="E194761" s="1">
        <v>0</v>
      </c>
      <c r="F194761" s="1">
        <v>0</v>
      </c>
    </row>
    <row r="194762" spans="1:6" x14ac:dyDescent="0.25">
      <c r="A194762" s="1" t="s">
        <v>176791</v>
      </c>
      <c r="B194762" s="1">
        <v>1</v>
      </c>
      <c r="C194762" s="1">
        <v>1</v>
      </c>
      <c r="D194762" s="1">
        <v>0</v>
      </c>
      <c r="E194762" s="1">
        <v>0</v>
      </c>
      <c r="F194762" s="1">
        <v>0</v>
      </c>
    </row>
    <row r="194763" spans="1:6" x14ac:dyDescent="0.25">
      <c r="A194763" s="1" t="s">
        <v>176803</v>
      </c>
      <c r="B194763" s="1">
        <v>1</v>
      </c>
      <c r="C194763" s="1">
        <v>1</v>
      </c>
      <c r="D194763" s="1">
        <v>1</v>
      </c>
      <c r="E194763" s="1">
        <v>0</v>
      </c>
      <c r="F194763" s="1">
        <v>1</v>
      </c>
    </row>
    <row r="194764" spans="1:6" x14ac:dyDescent="0.25">
      <c r="A194764" s="1" t="s">
        <v>176811</v>
      </c>
      <c r="B194764" s="1">
        <v>1</v>
      </c>
      <c r="C194764" s="1">
        <v>1</v>
      </c>
      <c r="D194764" s="1">
        <v>0</v>
      </c>
      <c r="E194764" s="1">
        <v>0</v>
      </c>
      <c r="F194764" s="1">
        <v>0</v>
      </c>
    </row>
    <row r="194765" spans="1:6" x14ac:dyDescent="0.25">
      <c r="A194765" s="1" t="s">
        <v>176814</v>
      </c>
      <c r="B194765" s="1">
        <v>1</v>
      </c>
      <c r="C194765" s="1">
        <v>1</v>
      </c>
      <c r="D194765" s="1">
        <v>0</v>
      </c>
      <c r="E194765" s="1">
        <v>0</v>
      </c>
      <c r="F194765" s="1">
        <v>0</v>
      </c>
    </row>
    <row r="194766" spans="1:6" x14ac:dyDescent="0.25">
      <c r="A194766" s="1" t="s">
        <v>176816</v>
      </c>
      <c r="B194766" s="1">
        <v>1</v>
      </c>
      <c r="C194766" s="1">
        <v>1</v>
      </c>
      <c r="D194766" s="1">
        <v>0</v>
      </c>
      <c r="E194766" s="1">
        <v>0</v>
      </c>
      <c r="F194766" s="1">
        <v>0</v>
      </c>
    </row>
    <row r="194767" spans="1:6" x14ac:dyDescent="0.25">
      <c r="A194767" s="1" t="s">
        <v>176821</v>
      </c>
      <c r="B194767" s="1">
        <v>1</v>
      </c>
      <c r="C194767" s="1">
        <v>1</v>
      </c>
      <c r="D194767" s="1">
        <v>0</v>
      </c>
      <c r="E194767" s="1">
        <v>0</v>
      </c>
      <c r="F194767" s="1">
        <v>0</v>
      </c>
    </row>
    <row r="194768" spans="1:6" x14ac:dyDescent="0.25">
      <c r="A194768" s="1" t="s">
        <v>176826</v>
      </c>
      <c r="B194768" s="1">
        <v>1</v>
      </c>
      <c r="C194768" s="1">
        <v>1</v>
      </c>
      <c r="D194768" s="1">
        <v>1</v>
      </c>
      <c r="E194768" s="1">
        <v>2</v>
      </c>
      <c r="F194768" s="1">
        <v>0</v>
      </c>
    </row>
    <row r="194769" spans="1:6" x14ac:dyDescent="0.25">
      <c r="A194769" s="1" t="s">
        <v>176842</v>
      </c>
      <c r="B194769" s="1">
        <v>1</v>
      </c>
      <c r="C194769" s="1">
        <v>1</v>
      </c>
      <c r="D194769" s="1">
        <v>1</v>
      </c>
      <c r="E194769" s="1">
        <v>0</v>
      </c>
      <c r="F194769" s="1">
        <v>0</v>
      </c>
    </row>
    <row r="194770" spans="1:6" x14ac:dyDescent="0.25">
      <c r="A194770" s="1" t="s">
        <v>176863</v>
      </c>
      <c r="B194770" s="1">
        <v>1</v>
      </c>
      <c r="C194770" s="1">
        <v>1</v>
      </c>
      <c r="D194770" s="1">
        <v>0</v>
      </c>
      <c r="E194770" s="1">
        <v>0</v>
      </c>
      <c r="F194770" s="1">
        <v>0</v>
      </c>
    </row>
    <row r="194771" spans="1:6" x14ac:dyDescent="0.25">
      <c r="A194771" s="1" t="s">
        <v>176864</v>
      </c>
      <c r="B194771" s="1">
        <v>1</v>
      </c>
      <c r="C194771" s="1">
        <v>1</v>
      </c>
      <c r="D194771" s="1">
        <v>0</v>
      </c>
      <c r="E194771" s="1">
        <v>0</v>
      </c>
      <c r="F194771" s="1">
        <v>0</v>
      </c>
    </row>
    <row r="194772" spans="1:6" x14ac:dyDescent="0.25">
      <c r="A194772" s="1" t="s">
        <v>176889</v>
      </c>
      <c r="B194772" s="1">
        <v>1</v>
      </c>
      <c r="C194772" s="1">
        <v>1</v>
      </c>
      <c r="D194772" s="1">
        <v>0</v>
      </c>
      <c r="E194772" s="1">
        <v>0</v>
      </c>
      <c r="F194772" s="1">
        <v>0</v>
      </c>
    </row>
    <row r="194773" spans="1:6" x14ac:dyDescent="0.25">
      <c r="A194773" s="1" t="s">
        <v>176902</v>
      </c>
      <c r="B194773" s="1">
        <v>1</v>
      </c>
      <c r="C194773" s="1">
        <v>1</v>
      </c>
      <c r="D194773" s="1">
        <v>0</v>
      </c>
      <c r="E194773" s="1">
        <v>2</v>
      </c>
      <c r="F194773" s="1">
        <v>0</v>
      </c>
    </row>
    <row r="194774" spans="1:6" x14ac:dyDescent="0.25">
      <c r="A194774" s="1" t="s">
        <v>176903</v>
      </c>
      <c r="B194774" s="1">
        <v>1</v>
      </c>
      <c r="C194774" s="1">
        <v>1</v>
      </c>
      <c r="D194774" s="1">
        <v>0</v>
      </c>
      <c r="E194774" s="1">
        <v>3</v>
      </c>
      <c r="F194774" s="1">
        <v>0</v>
      </c>
    </row>
    <row r="194775" spans="1:6" x14ac:dyDescent="0.25">
      <c r="A194775" s="1" t="s">
        <v>176912</v>
      </c>
      <c r="B194775" s="1">
        <v>1</v>
      </c>
      <c r="C194775" s="1">
        <v>1</v>
      </c>
      <c r="D194775" s="1">
        <v>0</v>
      </c>
      <c r="E194775" s="1">
        <v>1</v>
      </c>
      <c r="F194775" s="1">
        <v>0</v>
      </c>
    </row>
    <row r="194776" spans="1:6" x14ac:dyDescent="0.25">
      <c r="A194776" s="1" t="s">
        <v>176914</v>
      </c>
      <c r="B194776" s="1">
        <v>1</v>
      </c>
      <c r="C194776" s="1">
        <v>1</v>
      </c>
      <c r="D194776" s="1">
        <v>2</v>
      </c>
      <c r="E194776" s="1">
        <v>2</v>
      </c>
      <c r="F194776" s="1">
        <v>0</v>
      </c>
    </row>
    <row r="194777" spans="1:6" x14ac:dyDescent="0.25">
      <c r="A194777" s="1" t="s">
        <v>176922</v>
      </c>
      <c r="B194777" s="1">
        <v>1</v>
      </c>
      <c r="C194777" s="1">
        <v>1</v>
      </c>
      <c r="D194777" s="1">
        <v>0</v>
      </c>
      <c r="E194777" s="1">
        <v>0</v>
      </c>
      <c r="F194777" s="1">
        <v>0</v>
      </c>
    </row>
    <row r="194778" spans="1:6" x14ac:dyDescent="0.25">
      <c r="A194778" s="1" t="s">
        <v>176927</v>
      </c>
      <c r="B194778" s="1">
        <v>1</v>
      </c>
      <c r="C194778" s="1">
        <v>1</v>
      </c>
      <c r="D194778" s="1">
        <v>0</v>
      </c>
      <c r="E194778" s="1">
        <v>0</v>
      </c>
      <c r="F194778" s="1">
        <v>0</v>
      </c>
    </row>
    <row r="194779" spans="1:6" x14ac:dyDescent="0.25">
      <c r="A194779" s="1" t="s">
        <v>176942</v>
      </c>
      <c r="B194779" s="1">
        <v>1</v>
      </c>
      <c r="C194779" s="1">
        <v>1</v>
      </c>
      <c r="D194779" s="1">
        <v>0</v>
      </c>
      <c r="E194779" s="1">
        <v>0</v>
      </c>
      <c r="F194779" s="1">
        <v>0</v>
      </c>
    </row>
    <row r="194780" spans="1:6" x14ac:dyDescent="0.25">
      <c r="A194780" s="1" t="s">
        <v>176956</v>
      </c>
      <c r="B194780" s="1">
        <v>1</v>
      </c>
      <c r="C194780" s="1">
        <v>1</v>
      </c>
      <c r="D194780" s="1">
        <v>1</v>
      </c>
      <c r="E194780" s="1">
        <v>0</v>
      </c>
      <c r="F194780" s="1">
        <v>0</v>
      </c>
    </row>
    <row r="194781" spans="1:6" x14ac:dyDescent="0.25">
      <c r="A194781" s="1" t="s">
        <v>176962</v>
      </c>
      <c r="B194781" s="1">
        <v>1</v>
      </c>
      <c r="C194781" s="1">
        <v>1</v>
      </c>
      <c r="D194781" s="1">
        <v>0</v>
      </c>
      <c r="E194781" s="1">
        <v>0</v>
      </c>
      <c r="F194781" s="1">
        <v>0</v>
      </c>
    </row>
    <row r="194782" spans="1:6" x14ac:dyDescent="0.25">
      <c r="A194782" s="1" t="s">
        <v>176971</v>
      </c>
      <c r="B194782" s="1">
        <v>1</v>
      </c>
      <c r="C194782" s="1">
        <v>1</v>
      </c>
      <c r="D194782" s="1">
        <v>0</v>
      </c>
      <c r="E194782" s="1">
        <v>1</v>
      </c>
      <c r="F194782" s="1">
        <v>0</v>
      </c>
    </row>
    <row r="194783" spans="1:6" x14ac:dyDescent="0.25">
      <c r="A194783" s="1" t="s">
        <v>176984</v>
      </c>
      <c r="B194783" s="1">
        <v>1</v>
      </c>
      <c r="C194783" s="1">
        <v>1</v>
      </c>
      <c r="D194783" s="1">
        <v>0</v>
      </c>
      <c r="E194783" s="1">
        <v>0</v>
      </c>
      <c r="F194783" s="1">
        <v>0</v>
      </c>
    </row>
    <row r="194784" spans="1:6" x14ac:dyDescent="0.25">
      <c r="A194784" s="1" t="s">
        <v>176987</v>
      </c>
      <c r="B194784" s="1">
        <v>1</v>
      </c>
      <c r="C194784" s="1">
        <v>1</v>
      </c>
      <c r="D194784" s="1">
        <v>0</v>
      </c>
      <c r="E194784" s="1">
        <v>0</v>
      </c>
      <c r="F194784" s="1">
        <v>0</v>
      </c>
    </row>
    <row r="194785" spans="1:6" x14ac:dyDescent="0.25">
      <c r="A194785" s="1" t="s">
        <v>177014</v>
      </c>
      <c r="B194785" s="1">
        <v>1</v>
      </c>
      <c r="C194785" s="1">
        <v>1</v>
      </c>
      <c r="D194785" s="1">
        <v>1</v>
      </c>
      <c r="E194785" s="1">
        <v>5</v>
      </c>
      <c r="F194785" s="1">
        <v>1</v>
      </c>
    </row>
    <row r="194786" spans="1:6" x14ac:dyDescent="0.25">
      <c r="A194786" s="1" t="s">
        <v>177019</v>
      </c>
      <c r="B194786" s="1">
        <v>1</v>
      </c>
      <c r="C194786" s="1">
        <v>1</v>
      </c>
      <c r="D194786" s="1">
        <v>0</v>
      </c>
      <c r="E194786" s="1">
        <v>0</v>
      </c>
      <c r="F194786" s="1">
        <v>0</v>
      </c>
    </row>
    <row r="194787" spans="1:6" x14ac:dyDescent="0.25">
      <c r="A194787" s="1" t="s">
        <v>177023</v>
      </c>
      <c r="B194787" s="1">
        <v>1</v>
      </c>
      <c r="C194787" s="1">
        <v>1</v>
      </c>
      <c r="D194787" s="1">
        <v>1</v>
      </c>
      <c r="E194787" s="1">
        <v>1</v>
      </c>
      <c r="F194787" s="1">
        <v>1</v>
      </c>
    </row>
    <row r="194788" spans="1:6" x14ac:dyDescent="0.25">
      <c r="A194788" s="1" t="s">
        <v>177024</v>
      </c>
      <c r="B194788" s="1">
        <v>1</v>
      </c>
      <c r="C194788" s="1">
        <v>1</v>
      </c>
      <c r="D194788" s="1">
        <v>0</v>
      </c>
      <c r="E194788" s="1">
        <v>2</v>
      </c>
      <c r="F194788" s="1">
        <v>0</v>
      </c>
    </row>
    <row r="194789" spans="1:6" x14ac:dyDescent="0.25">
      <c r="A194789" s="1" t="s">
        <v>177025</v>
      </c>
      <c r="B194789" s="1">
        <v>1</v>
      </c>
      <c r="C194789" s="1">
        <v>1</v>
      </c>
      <c r="D194789" s="1">
        <v>0</v>
      </c>
      <c r="E194789" s="1">
        <v>1</v>
      </c>
      <c r="F194789" s="1">
        <v>0</v>
      </c>
    </row>
    <row r="194790" spans="1:6" x14ac:dyDescent="0.25">
      <c r="A194790" s="1" t="s">
        <v>177026</v>
      </c>
      <c r="B194790" s="1">
        <v>1</v>
      </c>
      <c r="C194790" s="1">
        <v>1</v>
      </c>
      <c r="D194790" s="1">
        <v>3</v>
      </c>
      <c r="E194790" s="1">
        <v>3</v>
      </c>
      <c r="F194790" s="1">
        <v>2</v>
      </c>
    </row>
    <row r="194791" spans="1:6" x14ac:dyDescent="0.25">
      <c r="A194791" s="1" t="s">
        <v>177027</v>
      </c>
      <c r="B194791" s="1">
        <v>1</v>
      </c>
      <c r="C194791" s="1">
        <v>1</v>
      </c>
      <c r="D194791" s="1">
        <v>0</v>
      </c>
      <c r="E194791" s="1">
        <v>1</v>
      </c>
      <c r="F194791" s="1">
        <v>0</v>
      </c>
    </row>
    <row r="194792" spans="1:6" x14ac:dyDescent="0.25">
      <c r="A194792" s="1" t="s">
        <v>177028</v>
      </c>
      <c r="B194792" s="1">
        <v>1</v>
      </c>
      <c r="C194792" s="1">
        <v>1</v>
      </c>
      <c r="D194792" s="1">
        <v>0</v>
      </c>
      <c r="E194792" s="1">
        <v>1</v>
      </c>
      <c r="F194792" s="1">
        <v>0</v>
      </c>
    </row>
    <row r="194793" spans="1:6" x14ac:dyDescent="0.25">
      <c r="A194793" s="1" t="s">
        <v>177029</v>
      </c>
      <c r="B194793" s="1">
        <v>1</v>
      </c>
      <c r="C194793" s="1">
        <v>1</v>
      </c>
      <c r="D194793" s="1">
        <v>0</v>
      </c>
      <c r="E194793" s="1">
        <v>2</v>
      </c>
      <c r="F194793" s="1">
        <v>0</v>
      </c>
    </row>
    <row r="194794" spans="1:6" x14ac:dyDescent="0.25">
      <c r="A194794" s="1" t="s">
        <v>177030</v>
      </c>
      <c r="B194794" s="1">
        <v>1</v>
      </c>
      <c r="C194794" s="1">
        <v>1</v>
      </c>
      <c r="D194794" s="1">
        <v>1</v>
      </c>
      <c r="E194794" s="1">
        <v>0</v>
      </c>
      <c r="F194794" s="1">
        <v>0</v>
      </c>
    </row>
    <row r="194795" spans="1:6" x14ac:dyDescent="0.25">
      <c r="A194795" s="1" t="s">
        <v>177031</v>
      </c>
      <c r="B194795" s="1">
        <v>1</v>
      </c>
      <c r="C194795" s="1">
        <v>1</v>
      </c>
      <c r="D194795" s="1">
        <v>0</v>
      </c>
      <c r="E194795" s="1">
        <v>0</v>
      </c>
      <c r="F194795" s="1">
        <v>0</v>
      </c>
    </row>
    <row r="194796" spans="1:6" x14ac:dyDescent="0.25">
      <c r="A194796" s="1" t="s">
        <v>177032</v>
      </c>
      <c r="B194796" s="1">
        <v>1</v>
      </c>
      <c r="C194796" s="1">
        <v>1</v>
      </c>
      <c r="D194796" s="1">
        <v>0</v>
      </c>
      <c r="E194796" s="1">
        <v>0</v>
      </c>
      <c r="F194796" s="1">
        <v>0</v>
      </c>
    </row>
    <row r="194797" spans="1:6" x14ac:dyDescent="0.25">
      <c r="A194797" s="1" t="s">
        <v>177033</v>
      </c>
      <c r="B194797" s="1">
        <v>1</v>
      </c>
      <c r="C194797" s="1">
        <v>1</v>
      </c>
      <c r="D194797" s="1">
        <v>0</v>
      </c>
      <c r="E194797" s="1">
        <v>0</v>
      </c>
      <c r="F194797" s="1">
        <v>0</v>
      </c>
    </row>
    <row r="194798" spans="1:6" x14ac:dyDescent="0.25">
      <c r="A194798" s="1" t="s">
        <v>177034</v>
      </c>
      <c r="B194798" s="1">
        <v>1</v>
      </c>
      <c r="C194798" s="1">
        <v>1</v>
      </c>
      <c r="D194798" s="1">
        <v>1</v>
      </c>
      <c r="E194798" s="1">
        <v>1</v>
      </c>
      <c r="F194798" s="1">
        <v>0</v>
      </c>
    </row>
    <row r="194799" spans="1:6" x14ac:dyDescent="0.25">
      <c r="A194799" s="1" t="s">
        <v>177035</v>
      </c>
      <c r="B194799" s="1">
        <v>1</v>
      </c>
      <c r="C194799" s="1">
        <v>1</v>
      </c>
      <c r="D194799" s="1">
        <v>0</v>
      </c>
      <c r="E194799" s="1">
        <v>0</v>
      </c>
      <c r="F194799" s="1">
        <v>0</v>
      </c>
    </row>
    <row r="194800" spans="1:6" x14ac:dyDescent="0.25">
      <c r="A194800" s="1" t="s">
        <v>177039</v>
      </c>
      <c r="B194800" s="1">
        <v>1</v>
      </c>
      <c r="C194800" s="1">
        <v>1</v>
      </c>
      <c r="D194800" s="1">
        <v>0</v>
      </c>
      <c r="E194800" s="1">
        <v>1</v>
      </c>
      <c r="F194800" s="1">
        <v>0</v>
      </c>
    </row>
    <row r="194801" spans="1:6" x14ac:dyDescent="0.25">
      <c r="A194801" s="1" t="s">
        <v>177040</v>
      </c>
      <c r="B194801" s="1">
        <v>1</v>
      </c>
      <c r="C194801" s="1">
        <v>1</v>
      </c>
      <c r="D194801" s="1">
        <v>4</v>
      </c>
      <c r="E194801" s="1">
        <v>2</v>
      </c>
      <c r="F194801" s="1">
        <v>3</v>
      </c>
    </row>
    <row r="194802" spans="1:6" x14ac:dyDescent="0.25">
      <c r="A194802" s="1" t="s">
        <v>177042</v>
      </c>
      <c r="B194802" s="1">
        <v>1</v>
      </c>
      <c r="C194802" s="1">
        <v>1</v>
      </c>
      <c r="D194802" s="1">
        <v>0</v>
      </c>
      <c r="E194802" s="1">
        <v>0</v>
      </c>
      <c r="F194802" s="1">
        <v>0</v>
      </c>
    </row>
    <row r="194803" spans="1:6" x14ac:dyDescent="0.25">
      <c r="A194803" s="1" t="s">
        <v>177045</v>
      </c>
      <c r="B194803" s="1">
        <v>1</v>
      </c>
      <c r="C194803" s="1">
        <v>1</v>
      </c>
      <c r="D194803" s="1">
        <v>0</v>
      </c>
      <c r="E194803" s="1">
        <v>1</v>
      </c>
      <c r="F194803" s="1">
        <v>0</v>
      </c>
    </row>
    <row r="194804" spans="1:6" x14ac:dyDescent="0.25">
      <c r="A194804" s="1" t="s">
        <v>177050</v>
      </c>
      <c r="B194804" s="1">
        <v>1</v>
      </c>
      <c r="C194804" s="1">
        <v>1</v>
      </c>
      <c r="D194804" s="1">
        <v>0</v>
      </c>
      <c r="E194804" s="1">
        <v>0</v>
      </c>
      <c r="F194804" s="1">
        <v>0</v>
      </c>
    </row>
    <row r="194805" spans="1:6" x14ac:dyDescent="0.25">
      <c r="A194805" s="1" t="s">
        <v>177051</v>
      </c>
      <c r="B194805" s="1">
        <v>1</v>
      </c>
      <c r="C194805" s="1">
        <v>1</v>
      </c>
      <c r="D194805" s="1">
        <v>0</v>
      </c>
      <c r="E194805" s="1">
        <v>0</v>
      </c>
      <c r="F194805" s="1">
        <v>0</v>
      </c>
    </row>
    <row r="194806" spans="1:6" x14ac:dyDescent="0.25">
      <c r="A194806" s="1" t="s">
        <v>177055</v>
      </c>
      <c r="B194806" s="1">
        <v>1</v>
      </c>
      <c r="C194806" s="1">
        <v>1</v>
      </c>
      <c r="D194806" s="1">
        <v>0</v>
      </c>
      <c r="E194806" s="1">
        <v>1</v>
      </c>
      <c r="F194806" s="1">
        <v>0</v>
      </c>
    </row>
    <row r="194807" spans="1:6" x14ac:dyDescent="0.25">
      <c r="A194807" s="1" t="s">
        <v>177056</v>
      </c>
      <c r="B194807" s="1">
        <v>1</v>
      </c>
      <c r="C194807" s="1">
        <v>1</v>
      </c>
      <c r="D194807" s="1">
        <v>0</v>
      </c>
      <c r="E194807" s="1">
        <v>2</v>
      </c>
      <c r="F194807" s="1">
        <v>0</v>
      </c>
    </row>
    <row r="194808" spans="1:6" x14ac:dyDescent="0.25">
      <c r="A194808" s="1" t="s">
        <v>177058</v>
      </c>
      <c r="B194808" s="1">
        <v>1</v>
      </c>
      <c r="C194808" s="1">
        <v>1</v>
      </c>
      <c r="D194808" s="1">
        <v>0</v>
      </c>
      <c r="E194808" s="1">
        <v>3</v>
      </c>
      <c r="F194808" s="1">
        <v>0</v>
      </c>
    </row>
    <row r="194809" spans="1:6" x14ac:dyDescent="0.25">
      <c r="A194809" s="1" t="s">
        <v>177060</v>
      </c>
      <c r="B194809" s="1">
        <v>1</v>
      </c>
      <c r="C194809" s="1">
        <v>1</v>
      </c>
      <c r="D194809" s="1">
        <v>1</v>
      </c>
      <c r="E194809" s="1">
        <v>0</v>
      </c>
      <c r="F194809" s="1">
        <v>0</v>
      </c>
    </row>
    <row r="194810" spans="1:6" x14ac:dyDescent="0.25">
      <c r="A194810" s="1" t="s">
        <v>177067</v>
      </c>
      <c r="B194810" s="1">
        <v>1</v>
      </c>
      <c r="C194810" s="1">
        <v>1</v>
      </c>
      <c r="D194810" s="1">
        <v>0</v>
      </c>
      <c r="E194810" s="1">
        <v>0</v>
      </c>
      <c r="F194810" s="1">
        <v>0</v>
      </c>
    </row>
    <row r="194811" spans="1:6" x14ac:dyDescent="0.25">
      <c r="A194811" s="1" t="s">
        <v>177074</v>
      </c>
      <c r="B194811" s="1">
        <v>1</v>
      </c>
      <c r="C194811" s="1">
        <v>1</v>
      </c>
      <c r="D194811" s="1">
        <v>0</v>
      </c>
      <c r="E194811" s="1">
        <v>2</v>
      </c>
      <c r="F194811" s="1">
        <v>0</v>
      </c>
    </row>
    <row r="194812" spans="1:6" x14ac:dyDescent="0.25">
      <c r="A194812" s="1" t="s">
        <v>177080</v>
      </c>
      <c r="B194812" s="1">
        <v>1</v>
      </c>
      <c r="C194812" s="1">
        <v>1</v>
      </c>
      <c r="D194812" s="1">
        <v>1</v>
      </c>
      <c r="E194812" s="1">
        <v>2</v>
      </c>
      <c r="F194812" s="1">
        <v>1</v>
      </c>
    </row>
    <row r="194813" spans="1:6" x14ac:dyDescent="0.25">
      <c r="A194813" s="1" t="s">
        <v>177083</v>
      </c>
      <c r="B194813" s="1">
        <v>1</v>
      </c>
      <c r="C194813" s="1">
        <v>1</v>
      </c>
      <c r="D194813" s="1">
        <v>0</v>
      </c>
      <c r="E194813" s="1">
        <v>1</v>
      </c>
      <c r="F194813" s="1">
        <v>0</v>
      </c>
    </row>
    <row r="194814" spans="1:6" x14ac:dyDescent="0.25">
      <c r="A194814" s="1" t="s">
        <v>177107</v>
      </c>
      <c r="B194814" s="1">
        <v>1</v>
      </c>
      <c r="C194814" s="1">
        <v>1</v>
      </c>
      <c r="D194814" s="1">
        <v>0</v>
      </c>
      <c r="E194814" s="1">
        <v>1</v>
      </c>
      <c r="F194814" s="1">
        <v>0</v>
      </c>
    </row>
    <row r="194815" spans="1:6" x14ac:dyDescent="0.25">
      <c r="A194815" s="1" t="s">
        <v>177113</v>
      </c>
      <c r="B194815" s="1">
        <v>1</v>
      </c>
      <c r="C194815" s="1">
        <v>1</v>
      </c>
      <c r="D194815" s="1">
        <v>0</v>
      </c>
      <c r="E194815" s="1">
        <v>3</v>
      </c>
      <c r="F194815" s="1">
        <v>0</v>
      </c>
    </row>
    <row r="194816" spans="1:6" x14ac:dyDescent="0.25">
      <c r="A194816" s="1" t="s">
        <v>177114</v>
      </c>
      <c r="B194816" s="1">
        <v>1</v>
      </c>
      <c r="C194816" s="1">
        <v>1</v>
      </c>
      <c r="D194816" s="1">
        <v>0</v>
      </c>
      <c r="E194816" s="1">
        <v>0</v>
      </c>
      <c r="F194816" s="1">
        <v>0</v>
      </c>
    </row>
    <row r="194817" spans="1:6" x14ac:dyDescent="0.25">
      <c r="A194817" s="1" t="s">
        <v>177122</v>
      </c>
      <c r="B194817" s="1">
        <v>1</v>
      </c>
      <c r="C194817" s="1">
        <v>1</v>
      </c>
      <c r="D194817" s="1">
        <v>0</v>
      </c>
      <c r="E194817" s="1">
        <v>0</v>
      </c>
      <c r="F194817" s="1">
        <v>0</v>
      </c>
    </row>
    <row r="194818" spans="1:6" x14ac:dyDescent="0.25">
      <c r="A194818" s="1" t="s">
        <v>177125</v>
      </c>
      <c r="B194818" s="1">
        <v>1</v>
      </c>
      <c r="C194818" s="1">
        <v>1</v>
      </c>
      <c r="D194818" s="1">
        <v>0</v>
      </c>
      <c r="E194818" s="1">
        <v>1</v>
      </c>
      <c r="F194818" s="1">
        <v>1</v>
      </c>
    </row>
    <row r="194819" spans="1:6" x14ac:dyDescent="0.25">
      <c r="A194819" s="1" t="s">
        <v>177127</v>
      </c>
      <c r="B194819" s="1">
        <v>1</v>
      </c>
      <c r="C194819" s="1">
        <v>1</v>
      </c>
      <c r="D194819" s="1">
        <v>0</v>
      </c>
      <c r="E194819" s="1">
        <v>1</v>
      </c>
      <c r="F194819" s="1">
        <v>0</v>
      </c>
    </row>
    <row r="194820" spans="1:6" x14ac:dyDescent="0.25">
      <c r="A194820" s="1" t="s">
        <v>177135</v>
      </c>
      <c r="B194820" s="1">
        <v>1</v>
      </c>
      <c r="C194820" s="1">
        <v>1</v>
      </c>
      <c r="D194820" s="1">
        <v>1</v>
      </c>
      <c r="E194820" s="1">
        <v>1</v>
      </c>
      <c r="F194820" s="1">
        <v>1</v>
      </c>
    </row>
    <row r="194821" spans="1:6" x14ac:dyDescent="0.25">
      <c r="A194821" s="1" t="s">
        <v>177136</v>
      </c>
      <c r="B194821" s="1">
        <v>1</v>
      </c>
      <c r="C194821" s="1">
        <v>1</v>
      </c>
      <c r="D194821" s="1">
        <v>0</v>
      </c>
      <c r="E194821" s="1">
        <v>0</v>
      </c>
      <c r="F194821" s="1">
        <v>0</v>
      </c>
    </row>
    <row r="194822" spans="1:6" x14ac:dyDescent="0.25">
      <c r="A194822" s="1" t="s">
        <v>177138</v>
      </c>
      <c r="B194822" s="1">
        <v>1</v>
      </c>
      <c r="C194822" s="1">
        <v>1</v>
      </c>
      <c r="D194822" s="1">
        <v>1</v>
      </c>
      <c r="E194822" s="1">
        <v>0</v>
      </c>
      <c r="F194822" s="1">
        <v>0</v>
      </c>
    </row>
    <row r="194823" spans="1:6" x14ac:dyDescent="0.25">
      <c r="A194823" s="1" t="s">
        <v>177143</v>
      </c>
      <c r="B194823" s="1">
        <v>1</v>
      </c>
      <c r="C194823" s="1">
        <v>1</v>
      </c>
      <c r="D194823" s="1">
        <v>0</v>
      </c>
      <c r="E194823" s="1">
        <v>0</v>
      </c>
      <c r="F194823" s="1">
        <v>0</v>
      </c>
    </row>
    <row r="194824" spans="1:6" x14ac:dyDescent="0.25">
      <c r="A194824" s="1" t="s">
        <v>177154</v>
      </c>
      <c r="B194824" s="1">
        <v>1</v>
      </c>
      <c r="C194824" s="1">
        <v>1</v>
      </c>
      <c r="D194824" s="1">
        <v>0</v>
      </c>
      <c r="E194824" s="1">
        <v>0</v>
      </c>
      <c r="F194824" s="1">
        <v>0</v>
      </c>
    </row>
    <row r="194825" spans="1:6" x14ac:dyDescent="0.25">
      <c r="A194825" s="1" t="s">
        <v>177159</v>
      </c>
      <c r="B194825" s="1">
        <v>1</v>
      </c>
      <c r="C194825" s="1">
        <v>1</v>
      </c>
      <c r="D194825" s="1">
        <v>0</v>
      </c>
      <c r="E194825" s="1">
        <v>0</v>
      </c>
      <c r="F194825" s="1">
        <v>0</v>
      </c>
    </row>
    <row r="194826" spans="1:6" x14ac:dyDescent="0.25">
      <c r="A194826" s="1" t="s">
        <v>177173</v>
      </c>
      <c r="B194826" s="1">
        <v>1</v>
      </c>
      <c r="C194826" s="1">
        <v>1</v>
      </c>
      <c r="D194826" s="1">
        <v>0</v>
      </c>
      <c r="E194826" s="1">
        <v>0</v>
      </c>
      <c r="F194826" s="1">
        <v>0</v>
      </c>
    </row>
    <row r="194827" spans="1:6" x14ac:dyDescent="0.25">
      <c r="A194827" s="1" t="s">
        <v>177174</v>
      </c>
      <c r="B194827" s="1">
        <v>1</v>
      </c>
      <c r="C194827" s="1">
        <v>1</v>
      </c>
      <c r="D194827" s="1">
        <v>0</v>
      </c>
      <c r="E194827" s="1">
        <v>0</v>
      </c>
      <c r="F194827" s="1">
        <v>0</v>
      </c>
    </row>
    <row r="194828" spans="1:6" x14ac:dyDescent="0.25">
      <c r="A194828" s="1" t="s">
        <v>177178</v>
      </c>
      <c r="B194828" s="1">
        <v>1</v>
      </c>
      <c r="C194828" s="1">
        <v>1</v>
      </c>
      <c r="D194828" s="1">
        <v>0</v>
      </c>
      <c r="E194828" s="1">
        <v>0</v>
      </c>
      <c r="F194828" s="1">
        <v>0</v>
      </c>
    </row>
    <row r="194829" spans="1:6" x14ac:dyDescent="0.25">
      <c r="A194829" s="1" t="s">
        <v>177179</v>
      </c>
      <c r="B194829" s="1">
        <v>1</v>
      </c>
      <c r="C194829" s="1">
        <v>1</v>
      </c>
      <c r="D194829" s="1">
        <v>0</v>
      </c>
      <c r="E194829" s="1">
        <v>0</v>
      </c>
      <c r="F194829" s="1">
        <v>0</v>
      </c>
    </row>
    <row r="194830" spans="1:6" x14ac:dyDescent="0.25">
      <c r="A194830" s="1" t="s">
        <v>177180</v>
      </c>
      <c r="B194830" s="1">
        <v>1</v>
      </c>
      <c r="C194830" s="1">
        <v>1</v>
      </c>
      <c r="D194830" s="1">
        <v>0</v>
      </c>
      <c r="E194830" s="1">
        <v>1</v>
      </c>
      <c r="F194830" s="1">
        <v>0</v>
      </c>
    </row>
    <row r="194831" spans="1:6" x14ac:dyDescent="0.25">
      <c r="A194831" s="1" t="s">
        <v>177181</v>
      </c>
      <c r="B194831" s="1">
        <v>1</v>
      </c>
      <c r="C194831" s="1">
        <v>1</v>
      </c>
      <c r="D194831" s="1">
        <v>1</v>
      </c>
      <c r="E194831" s="1">
        <v>2</v>
      </c>
      <c r="F194831" s="1">
        <v>1</v>
      </c>
    </row>
    <row r="194832" spans="1:6" x14ac:dyDescent="0.25">
      <c r="A194832" s="1" t="s">
        <v>177189</v>
      </c>
      <c r="B194832" s="1">
        <v>1</v>
      </c>
      <c r="C194832" s="1">
        <v>1</v>
      </c>
      <c r="D194832" s="1">
        <v>0</v>
      </c>
      <c r="E194832" s="1">
        <v>0</v>
      </c>
      <c r="F194832" s="1">
        <v>0</v>
      </c>
    </row>
    <row r="194833" spans="1:6" x14ac:dyDescent="0.25">
      <c r="A194833" s="1" t="s">
        <v>177192</v>
      </c>
      <c r="B194833" s="1">
        <v>1</v>
      </c>
      <c r="C194833" s="1">
        <v>1</v>
      </c>
      <c r="D194833" s="1">
        <v>0</v>
      </c>
      <c r="E194833" s="1">
        <v>1</v>
      </c>
      <c r="F194833" s="1">
        <v>0</v>
      </c>
    </row>
    <row r="194834" spans="1:6" x14ac:dyDescent="0.25">
      <c r="A194834" s="1" t="s">
        <v>177193</v>
      </c>
      <c r="B194834" s="1">
        <v>1</v>
      </c>
      <c r="C194834" s="1">
        <v>1</v>
      </c>
      <c r="D194834" s="1">
        <v>0</v>
      </c>
      <c r="E194834" s="1">
        <v>0</v>
      </c>
      <c r="F194834" s="1">
        <v>0</v>
      </c>
    </row>
    <row r="194835" spans="1:6" x14ac:dyDescent="0.25">
      <c r="A194835" s="1" t="s">
        <v>177215</v>
      </c>
      <c r="B194835" s="1">
        <v>1</v>
      </c>
      <c r="C194835" s="1">
        <v>1</v>
      </c>
      <c r="D194835" s="1">
        <v>0</v>
      </c>
      <c r="E194835" s="1">
        <v>1</v>
      </c>
      <c r="F194835" s="1">
        <v>0</v>
      </c>
    </row>
    <row r="194836" spans="1:6" x14ac:dyDescent="0.25">
      <c r="A194836" s="1" t="s">
        <v>177220</v>
      </c>
      <c r="B194836" s="1">
        <v>1</v>
      </c>
      <c r="C194836" s="1">
        <v>1</v>
      </c>
      <c r="D194836" s="1">
        <v>0</v>
      </c>
      <c r="E194836" s="1">
        <v>0</v>
      </c>
      <c r="F194836" s="1">
        <v>0</v>
      </c>
    </row>
    <row r="194837" spans="1:6" x14ac:dyDescent="0.25">
      <c r="A194837" s="1" t="s">
        <v>177232</v>
      </c>
      <c r="B194837" s="1">
        <v>1</v>
      </c>
      <c r="C194837" s="1">
        <v>1</v>
      </c>
      <c r="D194837" s="1">
        <v>0</v>
      </c>
      <c r="E194837" s="1">
        <v>1</v>
      </c>
      <c r="F194837" s="1">
        <v>0</v>
      </c>
    </row>
    <row r="194838" spans="1:6" x14ac:dyDescent="0.25">
      <c r="A194838" s="1" t="s">
        <v>177233</v>
      </c>
      <c r="B194838" s="1">
        <v>1</v>
      </c>
      <c r="C194838" s="1">
        <v>1</v>
      </c>
      <c r="D194838" s="1">
        <v>0</v>
      </c>
      <c r="E194838" s="1">
        <v>0</v>
      </c>
      <c r="F194838" s="1">
        <v>0</v>
      </c>
    </row>
    <row r="194839" spans="1:6" x14ac:dyDescent="0.25">
      <c r="A194839" s="1" t="s">
        <v>177236</v>
      </c>
      <c r="B194839" s="1">
        <v>1</v>
      </c>
      <c r="C194839" s="1">
        <v>1</v>
      </c>
      <c r="D194839" s="1">
        <v>0</v>
      </c>
      <c r="E194839" s="1">
        <v>0</v>
      </c>
      <c r="F194839" s="1">
        <v>0</v>
      </c>
    </row>
    <row r="194840" spans="1:6" x14ac:dyDescent="0.25">
      <c r="A194840" s="1" t="s">
        <v>177251</v>
      </c>
      <c r="B194840" s="1">
        <v>1</v>
      </c>
      <c r="C194840" s="1">
        <v>1</v>
      </c>
      <c r="D194840" s="1">
        <v>0</v>
      </c>
      <c r="E194840" s="1">
        <v>0</v>
      </c>
      <c r="F194840" s="1">
        <v>0</v>
      </c>
    </row>
    <row r="194841" spans="1:6" x14ac:dyDescent="0.25">
      <c r="A194841" s="1" t="s">
        <v>177262</v>
      </c>
      <c r="B194841" s="1">
        <v>1</v>
      </c>
      <c r="C194841" s="1">
        <v>1</v>
      </c>
      <c r="D194841" s="1">
        <v>0</v>
      </c>
      <c r="E194841" s="1">
        <v>4</v>
      </c>
      <c r="F194841" s="1">
        <v>0</v>
      </c>
    </row>
    <row r="194842" spans="1:6" x14ac:dyDescent="0.25">
      <c r="A194842" s="1" t="s">
        <v>177281</v>
      </c>
      <c r="B194842" s="1">
        <v>1</v>
      </c>
      <c r="C194842" s="1">
        <v>1</v>
      </c>
      <c r="D194842" s="1">
        <v>0</v>
      </c>
      <c r="E194842" s="1">
        <v>0</v>
      </c>
      <c r="F194842" s="1">
        <v>0</v>
      </c>
    </row>
    <row r="194843" spans="1:6" x14ac:dyDescent="0.25">
      <c r="A194843" s="1" t="s">
        <v>177282</v>
      </c>
      <c r="B194843" s="1">
        <v>1</v>
      </c>
      <c r="C194843" s="1">
        <v>1</v>
      </c>
      <c r="D194843" s="1">
        <v>0</v>
      </c>
      <c r="E194843" s="1">
        <v>0</v>
      </c>
      <c r="F194843" s="1">
        <v>0</v>
      </c>
    </row>
    <row r="194844" spans="1:6" x14ac:dyDescent="0.25">
      <c r="A194844" s="1" t="s">
        <v>177284</v>
      </c>
      <c r="B194844" s="1">
        <v>1</v>
      </c>
      <c r="C194844" s="1">
        <v>1</v>
      </c>
      <c r="D194844" s="1">
        <v>0</v>
      </c>
      <c r="E194844" s="1">
        <v>1</v>
      </c>
      <c r="F194844" s="1">
        <v>0</v>
      </c>
    </row>
    <row r="194845" spans="1:6" x14ac:dyDescent="0.25">
      <c r="A194845" s="1" t="s">
        <v>177286</v>
      </c>
      <c r="B194845" s="1">
        <v>1</v>
      </c>
      <c r="C194845" s="1">
        <v>1</v>
      </c>
      <c r="D194845" s="1">
        <v>0</v>
      </c>
      <c r="E194845" s="1">
        <v>0</v>
      </c>
      <c r="F194845" s="1">
        <v>0</v>
      </c>
    </row>
    <row r="194846" spans="1:6" x14ac:dyDescent="0.25">
      <c r="A194846" s="1" t="s">
        <v>177293</v>
      </c>
      <c r="B194846" s="1">
        <v>1</v>
      </c>
      <c r="C194846" s="1">
        <v>1</v>
      </c>
      <c r="D194846" s="1">
        <v>1</v>
      </c>
      <c r="E194846" s="1">
        <v>0</v>
      </c>
      <c r="F194846" s="1">
        <v>0</v>
      </c>
    </row>
    <row r="194847" spans="1:6" x14ac:dyDescent="0.25">
      <c r="A194847" s="1" t="s">
        <v>177294</v>
      </c>
      <c r="B194847" s="1">
        <v>1</v>
      </c>
      <c r="C194847" s="1">
        <v>1</v>
      </c>
      <c r="D194847" s="1">
        <v>0</v>
      </c>
      <c r="E194847" s="1">
        <v>0</v>
      </c>
      <c r="F194847" s="1">
        <v>0</v>
      </c>
    </row>
    <row r="194848" spans="1:6" x14ac:dyDescent="0.25">
      <c r="A194848" s="1" t="s">
        <v>177298</v>
      </c>
      <c r="B194848" s="1">
        <v>1</v>
      </c>
      <c r="C194848" s="1">
        <v>1</v>
      </c>
      <c r="D194848" s="1">
        <v>0</v>
      </c>
      <c r="E194848" s="1">
        <v>0</v>
      </c>
      <c r="F194848" s="1">
        <v>0</v>
      </c>
    </row>
    <row r="194849" spans="1:6" x14ac:dyDescent="0.25">
      <c r="A194849" s="1" t="s">
        <v>177320</v>
      </c>
      <c r="B194849" s="1">
        <v>1</v>
      </c>
      <c r="C194849" s="1">
        <v>1</v>
      </c>
      <c r="D194849" s="1">
        <v>0</v>
      </c>
      <c r="E194849" s="1">
        <v>1</v>
      </c>
      <c r="F194849" s="1">
        <v>0</v>
      </c>
    </row>
    <row r="194850" spans="1:6" x14ac:dyDescent="0.25">
      <c r="A194850" s="1" t="s">
        <v>177322</v>
      </c>
      <c r="B194850" s="1">
        <v>1</v>
      </c>
      <c r="C194850" s="1">
        <v>1</v>
      </c>
      <c r="D194850" s="1">
        <v>0</v>
      </c>
      <c r="E194850" s="1">
        <v>1</v>
      </c>
      <c r="F194850" s="1">
        <v>0</v>
      </c>
    </row>
    <row r="194851" spans="1:6" x14ac:dyDescent="0.25">
      <c r="A194851" s="1" t="s">
        <v>177324</v>
      </c>
      <c r="B194851" s="1">
        <v>1</v>
      </c>
      <c r="C194851" s="1">
        <v>1</v>
      </c>
      <c r="D194851" s="1">
        <v>1</v>
      </c>
      <c r="E194851" s="1">
        <v>3</v>
      </c>
      <c r="F194851" s="1">
        <v>0</v>
      </c>
    </row>
    <row r="194852" spans="1:6" x14ac:dyDescent="0.25">
      <c r="A194852" s="1" t="s">
        <v>177325</v>
      </c>
      <c r="B194852" s="1">
        <v>1</v>
      </c>
      <c r="C194852" s="1">
        <v>1</v>
      </c>
      <c r="D194852" s="1">
        <v>1</v>
      </c>
      <c r="E194852" s="1">
        <v>2</v>
      </c>
      <c r="F194852" s="1">
        <v>0</v>
      </c>
    </row>
    <row r="194853" spans="1:6" x14ac:dyDescent="0.25">
      <c r="A194853" s="1" t="s">
        <v>177326</v>
      </c>
      <c r="B194853" s="1">
        <v>1</v>
      </c>
      <c r="C194853" s="1">
        <v>1</v>
      </c>
      <c r="D194853" s="1">
        <v>1</v>
      </c>
      <c r="E194853" s="1">
        <v>0</v>
      </c>
      <c r="F194853" s="1">
        <v>0</v>
      </c>
    </row>
    <row r="194854" spans="1:6" x14ac:dyDescent="0.25">
      <c r="A194854" s="1" t="s">
        <v>177330</v>
      </c>
      <c r="B194854" s="1">
        <v>1</v>
      </c>
      <c r="C194854" s="1">
        <v>1</v>
      </c>
      <c r="D194854" s="1">
        <v>0</v>
      </c>
      <c r="E194854" s="1">
        <v>0</v>
      </c>
      <c r="F194854" s="1">
        <v>0</v>
      </c>
    </row>
    <row r="194855" spans="1:6" x14ac:dyDescent="0.25">
      <c r="A194855" s="1" t="s">
        <v>177376</v>
      </c>
      <c r="B194855" s="1">
        <v>1</v>
      </c>
      <c r="C194855" s="1">
        <v>1</v>
      </c>
      <c r="D194855" s="1">
        <v>0</v>
      </c>
      <c r="E194855" s="1">
        <v>0</v>
      </c>
      <c r="F194855" s="1">
        <v>0</v>
      </c>
    </row>
    <row r="194856" spans="1:6" x14ac:dyDescent="0.25">
      <c r="A194856" s="1" t="s">
        <v>177385</v>
      </c>
      <c r="B194856" s="1">
        <v>1</v>
      </c>
      <c r="C194856" s="1">
        <v>1</v>
      </c>
      <c r="D194856" s="1">
        <v>0</v>
      </c>
      <c r="E194856" s="1">
        <v>0</v>
      </c>
      <c r="F194856" s="1">
        <v>0</v>
      </c>
    </row>
    <row r="194857" spans="1:6" x14ac:dyDescent="0.25">
      <c r="A194857" s="1" t="s">
        <v>177389</v>
      </c>
      <c r="B194857" s="1">
        <v>1</v>
      </c>
      <c r="C194857" s="1">
        <v>1</v>
      </c>
      <c r="D194857" s="1">
        <v>0</v>
      </c>
      <c r="E194857" s="1">
        <v>0</v>
      </c>
      <c r="F194857" s="1">
        <v>0</v>
      </c>
    </row>
    <row r="194858" spans="1:6" x14ac:dyDescent="0.25">
      <c r="A194858" s="1" t="s">
        <v>177399</v>
      </c>
      <c r="B194858" s="1">
        <v>1</v>
      </c>
      <c r="C194858" s="1">
        <v>1</v>
      </c>
      <c r="D194858" s="1">
        <v>0</v>
      </c>
      <c r="E194858" s="1">
        <v>1</v>
      </c>
      <c r="F194858" s="1">
        <v>0</v>
      </c>
    </row>
    <row r="194859" spans="1:6" x14ac:dyDescent="0.25">
      <c r="A194859" s="1" t="s">
        <v>177402</v>
      </c>
      <c r="B194859" s="1">
        <v>1</v>
      </c>
      <c r="C194859" s="1">
        <v>1</v>
      </c>
      <c r="D194859" s="1">
        <v>0</v>
      </c>
      <c r="E194859" s="1">
        <v>0</v>
      </c>
      <c r="F194859" s="1">
        <v>0</v>
      </c>
    </row>
    <row r="194860" spans="1:6" x14ac:dyDescent="0.25">
      <c r="A194860" s="1" t="s">
        <v>177403</v>
      </c>
      <c r="B194860" s="1">
        <v>1</v>
      </c>
      <c r="C194860" s="1">
        <v>1</v>
      </c>
      <c r="D194860" s="1">
        <v>1</v>
      </c>
      <c r="E194860" s="1">
        <v>3</v>
      </c>
      <c r="F194860" s="1">
        <v>0</v>
      </c>
    </row>
    <row r="194861" spans="1:6" x14ac:dyDescent="0.25">
      <c r="A194861" s="1" t="s">
        <v>177406</v>
      </c>
      <c r="B194861" s="1">
        <v>1</v>
      </c>
      <c r="C194861" s="1">
        <v>1</v>
      </c>
      <c r="D194861" s="1">
        <v>0</v>
      </c>
      <c r="E194861" s="1">
        <v>2</v>
      </c>
      <c r="F194861" s="1">
        <v>0</v>
      </c>
    </row>
    <row r="194862" spans="1:6" x14ac:dyDescent="0.25">
      <c r="A194862" s="1" t="s">
        <v>177407</v>
      </c>
      <c r="B194862" s="1">
        <v>1</v>
      </c>
      <c r="C194862" s="1">
        <v>1</v>
      </c>
      <c r="D194862" s="1">
        <v>0</v>
      </c>
      <c r="E194862" s="1">
        <v>0</v>
      </c>
      <c r="F194862" s="1">
        <v>0</v>
      </c>
    </row>
    <row r="194863" spans="1:6" x14ac:dyDescent="0.25">
      <c r="A194863" s="1" t="s">
        <v>177408</v>
      </c>
      <c r="B194863" s="1">
        <v>1</v>
      </c>
      <c r="C194863" s="1">
        <v>1</v>
      </c>
      <c r="D194863" s="1">
        <v>0</v>
      </c>
      <c r="E194863" s="1">
        <v>0</v>
      </c>
      <c r="F194863" s="1">
        <v>0</v>
      </c>
    </row>
    <row r="194864" spans="1:6" x14ac:dyDescent="0.25">
      <c r="A194864" s="1" t="s">
        <v>177410</v>
      </c>
      <c r="B194864" s="1">
        <v>1</v>
      </c>
      <c r="C194864" s="1">
        <v>1</v>
      </c>
      <c r="D194864" s="1">
        <v>0</v>
      </c>
      <c r="E194864" s="1">
        <v>0</v>
      </c>
      <c r="F194864" s="1">
        <v>0</v>
      </c>
    </row>
    <row r="194865" spans="1:6" x14ac:dyDescent="0.25">
      <c r="A194865" s="1" t="s">
        <v>177411</v>
      </c>
      <c r="B194865" s="1">
        <v>1</v>
      </c>
      <c r="C194865" s="1">
        <v>1</v>
      </c>
      <c r="D194865" s="1">
        <v>0</v>
      </c>
      <c r="E194865" s="1">
        <v>1</v>
      </c>
      <c r="F194865" s="1">
        <v>0</v>
      </c>
    </row>
    <row r="194866" spans="1:6" x14ac:dyDescent="0.25">
      <c r="A194866" s="1" t="s">
        <v>177413</v>
      </c>
      <c r="B194866" s="1">
        <v>1</v>
      </c>
      <c r="C194866" s="1">
        <v>1</v>
      </c>
      <c r="D194866" s="1">
        <v>0</v>
      </c>
      <c r="E194866" s="1">
        <v>2</v>
      </c>
      <c r="F194866" s="1">
        <v>0</v>
      </c>
    </row>
    <row r="194867" spans="1:6" x14ac:dyDescent="0.25">
      <c r="A194867" s="1" t="s">
        <v>177417</v>
      </c>
      <c r="B194867" s="1">
        <v>1</v>
      </c>
      <c r="C194867" s="1">
        <v>1</v>
      </c>
      <c r="D194867" s="1">
        <v>1</v>
      </c>
      <c r="E194867" s="1">
        <v>2</v>
      </c>
      <c r="F194867" s="1">
        <v>0</v>
      </c>
    </row>
    <row r="194868" spans="1:6" x14ac:dyDescent="0.25">
      <c r="A194868" s="1" t="s">
        <v>177425</v>
      </c>
      <c r="B194868" s="1">
        <v>1</v>
      </c>
      <c r="C194868" s="1">
        <v>1</v>
      </c>
      <c r="D194868" s="1">
        <v>0</v>
      </c>
      <c r="E194868" s="1">
        <v>0</v>
      </c>
      <c r="F194868" s="1">
        <v>0</v>
      </c>
    </row>
    <row r="194869" spans="1:6" x14ac:dyDescent="0.25">
      <c r="A194869" s="1" t="s">
        <v>177446</v>
      </c>
      <c r="B194869" s="1">
        <v>1</v>
      </c>
      <c r="C194869" s="1">
        <v>1</v>
      </c>
      <c r="D194869" s="1">
        <v>0</v>
      </c>
      <c r="E194869" s="1">
        <v>0</v>
      </c>
      <c r="F194869" s="1">
        <v>0</v>
      </c>
    </row>
    <row r="194870" spans="1:6" x14ac:dyDescent="0.25">
      <c r="A194870" s="1" t="s">
        <v>177454</v>
      </c>
      <c r="B194870" s="1">
        <v>1</v>
      </c>
      <c r="C194870" s="1">
        <v>1</v>
      </c>
      <c r="D194870" s="1">
        <v>0</v>
      </c>
      <c r="E194870" s="1">
        <v>1</v>
      </c>
      <c r="F194870" s="1">
        <v>0</v>
      </c>
    </row>
    <row r="194871" spans="1:6" x14ac:dyDescent="0.25">
      <c r="A194871" s="1" t="s">
        <v>177457</v>
      </c>
      <c r="B194871" s="1">
        <v>1</v>
      </c>
      <c r="C194871" s="1">
        <v>1</v>
      </c>
      <c r="D194871" s="1">
        <v>0</v>
      </c>
      <c r="E194871" s="1">
        <v>1</v>
      </c>
      <c r="F194871" s="1">
        <v>0</v>
      </c>
    </row>
    <row r="194872" spans="1:6" x14ac:dyDescent="0.25">
      <c r="A194872" s="1" t="s">
        <v>177481</v>
      </c>
      <c r="B194872" s="1">
        <v>1</v>
      </c>
      <c r="C194872" s="1">
        <v>1</v>
      </c>
      <c r="D194872" s="1">
        <v>0</v>
      </c>
      <c r="E194872" s="1">
        <v>1</v>
      </c>
      <c r="F194872" s="1">
        <v>0</v>
      </c>
    </row>
    <row r="194873" spans="1:6" x14ac:dyDescent="0.25">
      <c r="A194873" s="1" t="s">
        <v>177482</v>
      </c>
      <c r="B194873" s="1">
        <v>1</v>
      </c>
      <c r="C194873" s="1">
        <v>1</v>
      </c>
      <c r="D194873" s="1">
        <v>0</v>
      </c>
      <c r="E194873" s="1">
        <v>0</v>
      </c>
      <c r="F194873" s="1">
        <v>0</v>
      </c>
    </row>
    <row r="194874" spans="1:6" x14ac:dyDescent="0.25">
      <c r="A194874" s="1" t="s">
        <v>177488</v>
      </c>
      <c r="B194874" s="1">
        <v>1</v>
      </c>
      <c r="C194874" s="1">
        <v>1</v>
      </c>
      <c r="D194874" s="1">
        <v>1</v>
      </c>
      <c r="E194874" s="1">
        <v>1</v>
      </c>
      <c r="F194874" s="1">
        <v>0</v>
      </c>
    </row>
    <row r="194875" spans="1:6" x14ac:dyDescent="0.25">
      <c r="A194875" s="1" t="s">
        <v>177489</v>
      </c>
      <c r="B194875" s="1">
        <v>1</v>
      </c>
      <c r="C194875" s="1">
        <v>1</v>
      </c>
      <c r="D194875" s="1">
        <v>0</v>
      </c>
      <c r="E194875" s="1">
        <v>1</v>
      </c>
      <c r="F194875" s="1">
        <v>0</v>
      </c>
    </row>
    <row r="194876" spans="1:6" x14ac:dyDescent="0.25">
      <c r="A194876" s="1" t="s">
        <v>177502</v>
      </c>
      <c r="B194876" s="1">
        <v>1</v>
      </c>
      <c r="C194876" s="1">
        <v>1</v>
      </c>
      <c r="D194876" s="1">
        <v>0</v>
      </c>
      <c r="E194876" s="1">
        <v>2</v>
      </c>
      <c r="F194876" s="1">
        <v>0</v>
      </c>
    </row>
    <row r="194877" spans="1:6" x14ac:dyDescent="0.25">
      <c r="A194877" s="1" t="s">
        <v>177503</v>
      </c>
      <c r="B194877" s="1">
        <v>1</v>
      </c>
      <c r="C194877" s="1">
        <v>1</v>
      </c>
      <c r="D194877" s="1">
        <v>0</v>
      </c>
      <c r="E194877" s="1">
        <v>0</v>
      </c>
      <c r="F194877" s="1">
        <v>0</v>
      </c>
    </row>
    <row r="194878" spans="1:6" x14ac:dyDescent="0.25">
      <c r="A194878" s="1" t="s">
        <v>177518</v>
      </c>
      <c r="B194878" s="1">
        <v>1</v>
      </c>
      <c r="C194878" s="1">
        <v>1</v>
      </c>
      <c r="D194878" s="1">
        <v>0</v>
      </c>
      <c r="E194878" s="1">
        <v>1</v>
      </c>
      <c r="F194878" s="1">
        <v>0</v>
      </c>
    </row>
    <row r="194879" spans="1:6" x14ac:dyDescent="0.25">
      <c r="A194879" s="1" t="s">
        <v>177531</v>
      </c>
      <c r="B194879" s="1">
        <v>1</v>
      </c>
      <c r="C194879" s="1">
        <v>1</v>
      </c>
      <c r="D194879" s="1">
        <v>0</v>
      </c>
      <c r="E194879" s="1">
        <v>1</v>
      </c>
      <c r="F194879" s="1">
        <v>0</v>
      </c>
    </row>
    <row r="194880" spans="1:6" x14ac:dyDescent="0.25">
      <c r="A194880" s="1" t="s">
        <v>177544</v>
      </c>
      <c r="B194880" s="1">
        <v>1</v>
      </c>
      <c r="C194880" s="1">
        <v>1</v>
      </c>
      <c r="D194880" s="1">
        <v>1</v>
      </c>
      <c r="E194880" s="1">
        <v>5</v>
      </c>
      <c r="F194880" s="1">
        <v>2</v>
      </c>
    </row>
    <row r="194881" spans="1:6" x14ac:dyDescent="0.25">
      <c r="A194881" s="1" t="s">
        <v>177582</v>
      </c>
      <c r="B194881" s="1">
        <v>1</v>
      </c>
      <c r="C194881" s="1">
        <v>1</v>
      </c>
      <c r="D194881" s="1">
        <v>0</v>
      </c>
      <c r="E194881" s="1">
        <v>1</v>
      </c>
      <c r="F194881" s="1">
        <v>0</v>
      </c>
    </row>
    <row r="194882" spans="1:6" x14ac:dyDescent="0.25">
      <c r="A194882" s="1" t="s">
        <v>177594</v>
      </c>
      <c r="B194882" s="1">
        <v>1</v>
      </c>
      <c r="C194882" s="1">
        <v>1</v>
      </c>
      <c r="D194882" s="1">
        <v>0</v>
      </c>
      <c r="E194882" s="1">
        <v>1</v>
      </c>
      <c r="F194882" s="1">
        <v>1</v>
      </c>
    </row>
    <row r="194883" spans="1:6" x14ac:dyDescent="0.25">
      <c r="A194883" s="1" t="s">
        <v>177607</v>
      </c>
      <c r="B194883" s="1">
        <v>1</v>
      </c>
      <c r="C194883" s="1">
        <v>1</v>
      </c>
      <c r="D194883" s="1">
        <v>0</v>
      </c>
      <c r="E194883" s="1">
        <v>0</v>
      </c>
      <c r="F194883" s="1">
        <v>0</v>
      </c>
    </row>
    <row r="194884" spans="1:6" x14ac:dyDescent="0.25">
      <c r="A194884" s="1" t="s">
        <v>177625</v>
      </c>
      <c r="B194884" s="1">
        <v>1</v>
      </c>
      <c r="C194884" s="1">
        <v>1</v>
      </c>
      <c r="D194884" s="1">
        <v>0</v>
      </c>
      <c r="E194884" s="1">
        <v>0</v>
      </c>
      <c r="F194884" s="1">
        <v>0</v>
      </c>
    </row>
    <row r="194885" spans="1:6" x14ac:dyDescent="0.25">
      <c r="A194885" s="1" t="s">
        <v>177627</v>
      </c>
      <c r="B194885" s="1">
        <v>1</v>
      </c>
      <c r="C194885" s="1">
        <v>1</v>
      </c>
      <c r="D194885" s="1">
        <v>0</v>
      </c>
      <c r="E194885" s="1">
        <v>0</v>
      </c>
      <c r="F194885" s="1">
        <v>0</v>
      </c>
    </row>
    <row r="194886" spans="1:6" x14ac:dyDescent="0.25">
      <c r="A194886" s="1" t="s">
        <v>177632</v>
      </c>
      <c r="B194886" s="1">
        <v>1</v>
      </c>
      <c r="C194886" s="1">
        <v>1</v>
      </c>
      <c r="D194886" s="1">
        <v>0</v>
      </c>
      <c r="E194886" s="1">
        <v>2</v>
      </c>
      <c r="F194886" s="1">
        <v>0</v>
      </c>
    </row>
    <row r="194887" spans="1:6" x14ac:dyDescent="0.25">
      <c r="A194887" s="1" t="s">
        <v>177635</v>
      </c>
      <c r="B194887" s="1">
        <v>1</v>
      </c>
      <c r="C194887" s="1">
        <v>1</v>
      </c>
      <c r="D194887" s="1">
        <v>0</v>
      </c>
      <c r="E194887" s="1">
        <v>0</v>
      </c>
      <c r="F194887" s="1">
        <v>0</v>
      </c>
    </row>
    <row r="194888" spans="1:6" x14ac:dyDescent="0.25">
      <c r="A194888" s="1" t="s">
        <v>177639</v>
      </c>
      <c r="B194888" s="1">
        <v>1</v>
      </c>
      <c r="C194888" s="1">
        <v>1</v>
      </c>
      <c r="D194888" s="1">
        <v>0</v>
      </c>
      <c r="E194888" s="1">
        <v>0</v>
      </c>
      <c r="F194888" s="1">
        <v>0</v>
      </c>
    </row>
    <row r="194889" spans="1:6" x14ac:dyDescent="0.25">
      <c r="A194889" s="1" t="s">
        <v>177645</v>
      </c>
      <c r="B194889" s="1">
        <v>1</v>
      </c>
      <c r="C194889" s="1">
        <v>1</v>
      </c>
      <c r="D194889" s="1">
        <v>0</v>
      </c>
      <c r="E194889" s="1">
        <v>1</v>
      </c>
      <c r="F194889" s="1">
        <v>0</v>
      </c>
    </row>
    <row r="194890" spans="1:6" x14ac:dyDescent="0.25">
      <c r="A194890" s="1" t="s">
        <v>177657</v>
      </c>
      <c r="B194890" s="1">
        <v>1</v>
      </c>
      <c r="C194890" s="1">
        <v>1</v>
      </c>
      <c r="D194890" s="1">
        <v>0</v>
      </c>
      <c r="E194890" s="1">
        <v>0</v>
      </c>
      <c r="F194890" s="1">
        <v>0</v>
      </c>
    </row>
    <row r="194891" spans="1:6" x14ac:dyDescent="0.25">
      <c r="A194891" s="1" t="s">
        <v>177659</v>
      </c>
      <c r="B194891" s="1">
        <v>1</v>
      </c>
      <c r="C194891" s="1">
        <v>1</v>
      </c>
      <c r="D194891" s="1">
        <v>0</v>
      </c>
      <c r="E194891" s="1">
        <v>0</v>
      </c>
      <c r="F194891" s="1">
        <v>0</v>
      </c>
    </row>
    <row r="194892" spans="1:6" x14ac:dyDescent="0.25">
      <c r="A194892" s="1" t="s">
        <v>177668</v>
      </c>
      <c r="B194892" s="1">
        <v>1</v>
      </c>
      <c r="C194892" s="1">
        <v>1</v>
      </c>
      <c r="D194892" s="1">
        <v>0</v>
      </c>
      <c r="E194892" s="1">
        <v>2</v>
      </c>
      <c r="F194892" s="1">
        <v>0</v>
      </c>
    </row>
    <row r="194893" spans="1:6" x14ac:dyDescent="0.25">
      <c r="A194893" s="1" t="s">
        <v>177682</v>
      </c>
      <c r="B194893" s="1">
        <v>1</v>
      </c>
      <c r="C194893" s="1">
        <v>1</v>
      </c>
      <c r="D194893" s="1">
        <v>1</v>
      </c>
      <c r="E194893" s="1">
        <v>1</v>
      </c>
      <c r="F194893" s="1">
        <v>0</v>
      </c>
    </row>
    <row r="194894" spans="1:6" x14ac:dyDescent="0.25">
      <c r="A194894" s="1" t="s">
        <v>177700</v>
      </c>
      <c r="B194894" s="1">
        <v>1</v>
      </c>
      <c r="C194894" s="1">
        <v>1</v>
      </c>
      <c r="D194894" s="1">
        <v>1</v>
      </c>
      <c r="E194894" s="1">
        <v>2</v>
      </c>
      <c r="F194894" s="1">
        <v>1</v>
      </c>
    </row>
    <row r="194895" spans="1:6" x14ac:dyDescent="0.25">
      <c r="A194895" s="1" t="s">
        <v>177701</v>
      </c>
      <c r="B194895" s="1">
        <v>1</v>
      </c>
      <c r="C194895" s="1">
        <v>1</v>
      </c>
      <c r="D194895" s="1">
        <v>1</v>
      </c>
      <c r="E194895" s="1">
        <v>1</v>
      </c>
      <c r="F194895" s="1">
        <v>1</v>
      </c>
    </row>
    <row r="194896" spans="1:6" x14ac:dyDescent="0.25">
      <c r="A194896" s="1" t="s">
        <v>177702</v>
      </c>
      <c r="B194896" s="1">
        <v>1</v>
      </c>
      <c r="C194896" s="1">
        <v>1</v>
      </c>
      <c r="D194896" s="1">
        <v>0</v>
      </c>
      <c r="E194896" s="1">
        <v>2</v>
      </c>
      <c r="F194896" s="1">
        <v>0</v>
      </c>
    </row>
    <row r="194897" spans="1:6" x14ac:dyDescent="0.25">
      <c r="A194897" s="1" t="s">
        <v>177703</v>
      </c>
      <c r="B194897" s="1">
        <v>1</v>
      </c>
      <c r="C194897" s="1">
        <v>1</v>
      </c>
      <c r="D194897" s="1">
        <v>1</v>
      </c>
      <c r="E194897" s="1">
        <v>3</v>
      </c>
      <c r="F194897" s="1">
        <v>1</v>
      </c>
    </row>
    <row r="194898" spans="1:6" x14ac:dyDescent="0.25">
      <c r="A194898" s="1" t="s">
        <v>177704</v>
      </c>
      <c r="B194898" s="1">
        <v>1</v>
      </c>
      <c r="C194898" s="1">
        <v>1</v>
      </c>
      <c r="D194898" s="1">
        <v>2</v>
      </c>
      <c r="E194898" s="1">
        <v>1</v>
      </c>
      <c r="F194898" s="1">
        <v>0</v>
      </c>
    </row>
    <row r="194899" spans="1:6" x14ac:dyDescent="0.25">
      <c r="A194899" s="1" t="s">
        <v>177705</v>
      </c>
      <c r="B194899" s="1">
        <v>1</v>
      </c>
      <c r="C194899" s="1">
        <v>1</v>
      </c>
      <c r="D194899" s="1">
        <v>1</v>
      </c>
      <c r="E194899" s="1">
        <v>4</v>
      </c>
      <c r="F194899" s="1">
        <v>0</v>
      </c>
    </row>
    <row r="194900" spans="1:6" x14ac:dyDescent="0.25">
      <c r="A194900" s="1" t="s">
        <v>177710</v>
      </c>
      <c r="B194900" s="1">
        <v>1</v>
      </c>
      <c r="C194900" s="1">
        <v>1</v>
      </c>
      <c r="D194900" s="1">
        <v>1</v>
      </c>
      <c r="E194900" s="1">
        <v>0</v>
      </c>
      <c r="F194900" s="1">
        <v>0</v>
      </c>
    </row>
    <row r="194901" spans="1:6" x14ac:dyDescent="0.25">
      <c r="A194901" s="1" t="s">
        <v>177716</v>
      </c>
      <c r="B194901" s="1">
        <v>1</v>
      </c>
      <c r="C194901" s="1">
        <v>1</v>
      </c>
      <c r="D194901" s="1">
        <v>1</v>
      </c>
      <c r="E194901" s="1">
        <v>5</v>
      </c>
      <c r="F194901" s="1">
        <v>0</v>
      </c>
    </row>
    <row r="194902" spans="1:6" x14ac:dyDescent="0.25">
      <c r="A194902" s="1" t="s">
        <v>177722</v>
      </c>
      <c r="B194902" s="1">
        <v>1</v>
      </c>
      <c r="C194902" s="1">
        <v>1</v>
      </c>
      <c r="D194902" s="1">
        <v>0</v>
      </c>
      <c r="E194902" s="1">
        <v>8</v>
      </c>
      <c r="F194902" s="1">
        <v>1</v>
      </c>
    </row>
    <row r="194903" spans="1:6" x14ac:dyDescent="0.25">
      <c r="A194903" s="1" t="s">
        <v>177723</v>
      </c>
      <c r="B194903" s="1">
        <v>1</v>
      </c>
      <c r="C194903" s="1">
        <v>1</v>
      </c>
      <c r="D194903" s="1">
        <v>0</v>
      </c>
      <c r="E194903" s="1">
        <v>4</v>
      </c>
      <c r="F194903" s="1">
        <v>0</v>
      </c>
    </row>
    <row r="194904" spans="1:6" x14ac:dyDescent="0.25">
      <c r="A194904" s="1" t="s">
        <v>177737</v>
      </c>
      <c r="B194904" s="1">
        <v>1</v>
      </c>
      <c r="C194904" s="1">
        <v>1</v>
      </c>
      <c r="D194904" s="1">
        <v>0</v>
      </c>
      <c r="E194904" s="1">
        <v>1</v>
      </c>
      <c r="F194904" s="1">
        <v>0</v>
      </c>
    </row>
    <row r="194905" spans="1:6" x14ac:dyDescent="0.25">
      <c r="A194905" s="1" t="s">
        <v>177739</v>
      </c>
      <c r="B194905" s="1">
        <v>1</v>
      </c>
      <c r="C194905" s="1">
        <v>1</v>
      </c>
      <c r="D194905" s="1">
        <v>0</v>
      </c>
      <c r="E194905" s="1">
        <v>1</v>
      </c>
      <c r="F194905" s="1">
        <v>0</v>
      </c>
    </row>
    <row r="194906" spans="1:6" x14ac:dyDescent="0.25">
      <c r="A194906" s="1" t="s">
        <v>177742</v>
      </c>
      <c r="B194906" s="1">
        <v>1</v>
      </c>
      <c r="C194906" s="1">
        <v>1</v>
      </c>
      <c r="D194906" s="1">
        <v>0</v>
      </c>
      <c r="E194906" s="1">
        <v>0</v>
      </c>
      <c r="F194906" s="1">
        <v>0</v>
      </c>
    </row>
    <row r="194907" spans="1:6" x14ac:dyDescent="0.25">
      <c r="A194907" s="1" t="s">
        <v>177748</v>
      </c>
      <c r="B194907" s="1">
        <v>1</v>
      </c>
      <c r="C194907" s="1">
        <v>1</v>
      </c>
      <c r="D194907" s="1">
        <v>1</v>
      </c>
      <c r="E194907" s="1">
        <v>3</v>
      </c>
      <c r="F194907" s="1">
        <v>0</v>
      </c>
    </row>
    <row r="194908" spans="1:6" x14ac:dyDescent="0.25">
      <c r="A194908" s="1" t="s">
        <v>177749</v>
      </c>
      <c r="B194908" s="1">
        <v>1</v>
      </c>
      <c r="C194908" s="1">
        <v>1</v>
      </c>
      <c r="D194908" s="1">
        <v>1</v>
      </c>
      <c r="E194908" s="1">
        <v>0</v>
      </c>
      <c r="F194908" s="1">
        <v>0</v>
      </c>
    </row>
    <row r="194909" spans="1:6" x14ac:dyDescent="0.25">
      <c r="A194909" s="1" t="s">
        <v>177777</v>
      </c>
      <c r="B194909" s="1">
        <v>1</v>
      </c>
      <c r="C194909" s="1">
        <v>1</v>
      </c>
      <c r="D194909" s="1">
        <v>0</v>
      </c>
      <c r="E194909" s="1">
        <v>1</v>
      </c>
      <c r="F194909" s="1">
        <v>0</v>
      </c>
    </row>
    <row r="194910" spans="1:6" x14ac:dyDescent="0.25">
      <c r="A194910" s="1" t="s">
        <v>177778</v>
      </c>
      <c r="B194910" s="1">
        <v>1</v>
      </c>
      <c r="C194910" s="1">
        <v>1</v>
      </c>
      <c r="D194910" s="1">
        <v>0</v>
      </c>
      <c r="E194910" s="1">
        <v>0</v>
      </c>
      <c r="F194910" s="1">
        <v>0</v>
      </c>
    </row>
    <row r="194911" spans="1:6" x14ac:dyDescent="0.25">
      <c r="A194911" s="1" t="s">
        <v>177781</v>
      </c>
      <c r="B194911" s="1">
        <v>1</v>
      </c>
      <c r="C194911" s="1">
        <v>1</v>
      </c>
      <c r="D194911" s="1">
        <v>0</v>
      </c>
      <c r="E194911" s="1">
        <v>0</v>
      </c>
      <c r="F194911" s="1">
        <v>0</v>
      </c>
    </row>
    <row r="194912" spans="1:6" x14ac:dyDescent="0.25">
      <c r="A194912" s="1" t="s">
        <v>177790</v>
      </c>
      <c r="B194912" s="1">
        <v>1</v>
      </c>
      <c r="C194912" s="1">
        <v>1</v>
      </c>
      <c r="D194912" s="1">
        <v>0</v>
      </c>
      <c r="E194912" s="1">
        <v>0</v>
      </c>
      <c r="F194912" s="1">
        <v>0</v>
      </c>
    </row>
    <row r="194913" spans="1:6" x14ac:dyDescent="0.25">
      <c r="A194913" s="1" t="s">
        <v>177795</v>
      </c>
      <c r="B194913" s="1">
        <v>1</v>
      </c>
      <c r="C194913" s="1">
        <v>1</v>
      </c>
      <c r="D194913" s="1">
        <v>0</v>
      </c>
      <c r="E194913" s="1">
        <v>0</v>
      </c>
      <c r="F194913" s="1">
        <v>0</v>
      </c>
    </row>
    <row r="194914" spans="1:6" x14ac:dyDescent="0.25">
      <c r="A194914" s="1" t="s">
        <v>177798</v>
      </c>
      <c r="B194914" s="1">
        <v>1</v>
      </c>
      <c r="C194914" s="1">
        <v>1</v>
      </c>
      <c r="D194914" s="1">
        <v>0</v>
      </c>
      <c r="E194914" s="1">
        <v>0</v>
      </c>
      <c r="F194914" s="1">
        <v>1</v>
      </c>
    </row>
    <row r="194915" spans="1:6" x14ac:dyDescent="0.25">
      <c r="A194915" s="1" t="s">
        <v>177799</v>
      </c>
      <c r="B194915" s="1">
        <v>1</v>
      </c>
      <c r="C194915" s="1">
        <v>1</v>
      </c>
      <c r="D194915" s="1">
        <v>0</v>
      </c>
      <c r="E194915" s="1">
        <v>0</v>
      </c>
      <c r="F194915" s="1">
        <v>0</v>
      </c>
    </row>
    <row r="194916" spans="1:6" x14ac:dyDescent="0.25">
      <c r="A194916" s="1" t="s">
        <v>177809</v>
      </c>
      <c r="B194916" s="1">
        <v>1</v>
      </c>
      <c r="C194916" s="1">
        <v>1</v>
      </c>
      <c r="D194916" s="1">
        <v>0</v>
      </c>
      <c r="E194916" s="1">
        <v>0</v>
      </c>
      <c r="F194916" s="1">
        <v>0</v>
      </c>
    </row>
    <row r="194917" spans="1:6" x14ac:dyDescent="0.25">
      <c r="A194917" s="1" t="s">
        <v>177811</v>
      </c>
      <c r="B194917" s="1">
        <v>1</v>
      </c>
      <c r="C194917" s="1">
        <v>1</v>
      </c>
      <c r="D194917" s="1">
        <v>0</v>
      </c>
      <c r="E194917" s="1">
        <v>1</v>
      </c>
      <c r="F194917" s="1">
        <v>0</v>
      </c>
    </row>
    <row r="194918" spans="1:6" x14ac:dyDescent="0.25">
      <c r="A194918" s="1" t="s">
        <v>177814</v>
      </c>
      <c r="B194918" s="1">
        <v>1</v>
      </c>
      <c r="C194918" s="1">
        <v>1</v>
      </c>
      <c r="D194918" s="1">
        <v>3</v>
      </c>
      <c r="E194918" s="1">
        <v>1</v>
      </c>
      <c r="F194918" s="1">
        <v>1</v>
      </c>
    </row>
    <row r="194919" spans="1:6" x14ac:dyDescent="0.25">
      <c r="A194919" s="1" t="s">
        <v>177821</v>
      </c>
      <c r="B194919" s="1">
        <v>1</v>
      </c>
      <c r="C194919" s="1">
        <v>1</v>
      </c>
      <c r="D194919" s="1">
        <v>1</v>
      </c>
      <c r="E194919" s="1">
        <v>1</v>
      </c>
      <c r="F194919" s="1">
        <v>0</v>
      </c>
    </row>
    <row r="194920" spans="1:6" x14ac:dyDescent="0.25">
      <c r="A194920" s="1" t="s">
        <v>177822</v>
      </c>
      <c r="B194920" s="1">
        <v>1</v>
      </c>
      <c r="C194920" s="1">
        <v>1</v>
      </c>
      <c r="D194920" s="1">
        <v>0</v>
      </c>
      <c r="E194920" s="1">
        <v>1</v>
      </c>
      <c r="F194920" s="1">
        <v>0</v>
      </c>
    </row>
    <row r="194921" spans="1:6" x14ac:dyDescent="0.25">
      <c r="A194921" s="1" t="s">
        <v>177823</v>
      </c>
      <c r="B194921" s="1">
        <v>1</v>
      </c>
      <c r="C194921" s="1">
        <v>1</v>
      </c>
      <c r="D194921" s="1">
        <v>0</v>
      </c>
      <c r="E194921" s="1">
        <v>1</v>
      </c>
      <c r="F194921" s="1">
        <v>0</v>
      </c>
    </row>
    <row r="194922" spans="1:6" x14ac:dyDescent="0.25">
      <c r="A194922" s="1" t="s">
        <v>177825</v>
      </c>
      <c r="B194922" s="1">
        <v>1</v>
      </c>
      <c r="C194922" s="1">
        <v>1</v>
      </c>
      <c r="D194922" s="1">
        <v>0</v>
      </c>
      <c r="E194922" s="1">
        <v>1</v>
      </c>
      <c r="F194922" s="1">
        <v>0</v>
      </c>
    </row>
    <row r="194923" spans="1:6" x14ac:dyDescent="0.25">
      <c r="A194923" s="1" t="s">
        <v>177837</v>
      </c>
      <c r="B194923" s="1">
        <v>1</v>
      </c>
      <c r="C194923" s="1">
        <v>1</v>
      </c>
      <c r="D194923" s="1">
        <v>0</v>
      </c>
      <c r="E194923" s="1">
        <v>0</v>
      </c>
      <c r="F194923" s="1">
        <v>0</v>
      </c>
    </row>
    <row r="194924" spans="1:6" x14ac:dyDescent="0.25">
      <c r="A194924" s="1" t="s">
        <v>177838</v>
      </c>
      <c r="B194924" s="1">
        <v>1</v>
      </c>
      <c r="C194924" s="1">
        <v>1</v>
      </c>
      <c r="D194924" s="1">
        <v>0</v>
      </c>
      <c r="E194924" s="1">
        <v>0</v>
      </c>
      <c r="F194924" s="1">
        <v>0</v>
      </c>
    </row>
    <row r="194925" spans="1:6" x14ac:dyDescent="0.25">
      <c r="A194925" s="1" t="s">
        <v>177848</v>
      </c>
      <c r="B194925" s="1">
        <v>1</v>
      </c>
      <c r="C194925" s="1">
        <v>1</v>
      </c>
      <c r="D194925" s="1">
        <v>1</v>
      </c>
      <c r="E194925" s="1">
        <v>1</v>
      </c>
      <c r="F194925" s="1">
        <v>0</v>
      </c>
    </row>
    <row r="194926" spans="1:6" x14ac:dyDescent="0.25">
      <c r="A194926" s="1" t="s">
        <v>177855</v>
      </c>
      <c r="B194926" s="1">
        <v>1</v>
      </c>
      <c r="C194926" s="1">
        <v>1</v>
      </c>
      <c r="D194926" s="1">
        <v>0</v>
      </c>
      <c r="E194926" s="1">
        <v>1</v>
      </c>
      <c r="F194926" s="1">
        <v>0</v>
      </c>
    </row>
    <row r="194927" spans="1:6" x14ac:dyDescent="0.25">
      <c r="A194927" s="1" t="s">
        <v>177856</v>
      </c>
      <c r="B194927" s="1">
        <v>1</v>
      </c>
      <c r="C194927" s="1">
        <v>1</v>
      </c>
      <c r="D194927" s="1">
        <v>2</v>
      </c>
      <c r="E194927" s="1">
        <v>6</v>
      </c>
      <c r="F194927" s="1">
        <v>0</v>
      </c>
    </row>
    <row r="194928" spans="1:6" x14ac:dyDescent="0.25">
      <c r="A194928" s="1" t="s">
        <v>177858</v>
      </c>
      <c r="B194928" s="1">
        <v>1</v>
      </c>
      <c r="C194928" s="1">
        <v>1</v>
      </c>
      <c r="D194928" s="1">
        <v>0</v>
      </c>
      <c r="E194928" s="1">
        <v>3</v>
      </c>
      <c r="F194928" s="1">
        <v>0</v>
      </c>
    </row>
    <row r="194929" spans="1:6" x14ac:dyDescent="0.25">
      <c r="A194929" s="1" t="s">
        <v>177865</v>
      </c>
      <c r="B194929" s="1">
        <v>1</v>
      </c>
      <c r="C194929" s="1">
        <v>1</v>
      </c>
      <c r="D194929" s="1">
        <v>0</v>
      </c>
      <c r="E194929" s="1">
        <v>0</v>
      </c>
      <c r="F194929" s="1">
        <v>0</v>
      </c>
    </row>
    <row r="194930" spans="1:6" x14ac:dyDescent="0.25">
      <c r="A194930" s="1" t="s">
        <v>177866</v>
      </c>
      <c r="B194930" s="1">
        <v>1</v>
      </c>
      <c r="C194930" s="1">
        <v>1</v>
      </c>
      <c r="D194930" s="1">
        <v>1</v>
      </c>
      <c r="E194930" s="1">
        <v>1</v>
      </c>
      <c r="F194930" s="1">
        <v>0</v>
      </c>
    </row>
    <row r="194931" spans="1:6" x14ac:dyDescent="0.25">
      <c r="A194931" s="1" t="s">
        <v>177867</v>
      </c>
      <c r="B194931" s="1">
        <v>1</v>
      </c>
      <c r="C194931" s="1">
        <v>1</v>
      </c>
      <c r="D194931" s="1">
        <v>0</v>
      </c>
      <c r="E194931" s="1">
        <v>0</v>
      </c>
      <c r="F194931" s="1">
        <v>0</v>
      </c>
    </row>
    <row r="194932" spans="1:6" x14ac:dyDescent="0.25">
      <c r="A194932" s="1" t="s">
        <v>177885</v>
      </c>
      <c r="B194932" s="1">
        <v>1</v>
      </c>
      <c r="C194932" s="1">
        <v>1</v>
      </c>
      <c r="D194932" s="1">
        <v>0</v>
      </c>
      <c r="E194932" s="1">
        <v>0</v>
      </c>
      <c r="F194932" s="1">
        <v>0</v>
      </c>
    </row>
    <row r="194933" spans="1:6" x14ac:dyDescent="0.25">
      <c r="A194933" s="1" t="s">
        <v>177890</v>
      </c>
      <c r="B194933" s="1">
        <v>1</v>
      </c>
      <c r="C194933" s="1">
        <v>1</v>
      </c>
      <c r="D194933" s="1">
        <v>0</v>
      </c>
      <c r="E194933" s="1">
        <v>2</v>
      </c>
      <c r="F194933" s="1">
        <v>0</v>
      </c>
    </row>
    <row r="194934" spans="1:6" x14ac:dyDescent="0.25">
      <c r="A194934" s="1" t="s">
        <v>177912</v>
      </c>
      <c r="B194934" s="1">
        <v>1</v>
      </c>
      <c r="C194934" s="1">
        <v>1</v>
      </c>
      <c r="D194934" s="1">
        <v>0</v>
      </c>
      <c r="E194934" s="1">
        <v>0</v>
      </c>
      <c r="F194934" s="1">
        <v>0</v>
      </c>
    </row>
    <row r="194935" spans="1:6" x14ac:dyDescent="0.25">
      <c r="A194935" s="1" t="s">
        <v>177913</v>
      </c>
      <c r="B194935" s="1">
        <v>1</v>
      </c>
      <c r="C194935" s="1">
        <v>1</v>
      </c>
      <c r="D194935" s="1">
        <v>0</v>
      </c>
      <c r="E194935" s="1">
        <v>0</v>
      </c>
      <c r="F194935" s="1">
        <v>0</v>
      </c>
    </row>
    <row r="194936" spans="1:6" x14ac:dyDescent="0.25">
      <c r="A194936" s="1" t="s">
        <v>177939</v>
      </c>
      <c r="B194936" s="1">
        <v>1</v>
      </c>
      <c r="C194936" s="1">
        <v>1</v>
      </c>
      <c r="D194936" s="1">
        <v>0</v>
      </c>
      <c r="E194936" s="1">
        <v>0</v>
      </c>
      <c r="F194936" s="1">
        <v>0</v>
      </c>
    </row>
    <row r="194937" spans="1:6" x14ac:dyDescent="0.25">
      <c r="A194937" s="1" t="s">
        <v>177941</v>
      </c>
      <c r="B194937" s="1">
        <v>1</v>
      </c>
      <c r="C194937" s="1">
        <v>1</v>
      </c>
      <c r="D194937" s="1">
        <v>0</v>
      </c>
      <c r="E194937" s="1">
        <v>0</v>
      </c>
      <c r="F194937" s="1">
        <v>0</v>
      </c>
    </row>
    <row r="194938" spans="1:6" x14ac:dyDescent="0.25">
      <c r="A194938" s="1" t="s">
        <v>177953</v>
      </c>
      <c r="B194938" s="1">
        <v>1</v>
      </c>
      <c r="C194938" s="1">
        <v>1</v>
      </c>
      <c r="D194938" s="1">
        <v>0</v>
      </c>
      <c r="E194938" s="1">
        <v>0</v>
      </c>
      <c r="F194938" s="1">
        <v>0</v>
      </c>
    </row>
    <row r="194939" spans="1:6" x14ac:dyDescent="0.25">
      <c r="A194939" s="1" t="s">
        <v>177960</v>
      </c>
      <c r="B194939" s="1">
        <v>1</v>
      </c>
      <c r="C194939" s="1">
        <v>1</v>
      </c>
      <c r="D194939" s="1">
        <v>0</v>
      </c>
      <c r="E194939" s="1">
        <v>1</v>
      </c>
      <c r="F194939" s="1">
        <v>0</v>
      </c>
    </row>
    <row r="194940" spans="1:6" x14ac:dyDescent="0.25">
      <c r="A194940" s="1" t="s">
        <v>177987</v>
      </c>
      <c r="B194940" s="1">
        <v>1</v>
      </c>
      <c r="C194940" s="1">
        <v>1</v>
      </c>
      <c r="D194940" s="1">
        <v>0</v>
      </c>
      <c r="E194940" s="1">
        <v>1</v>
      </c>
      <c r="F194940" s="1">
        <v>0</v>
      </c>
    </row>
    <row r="194941" spans="1:6" x14ac:dyDescent="0.25">
      <c r="A194941" s="1" t="s">
        <v>178018</v>
      </c>
      <c r="B194941" s="1">
        <v>1</v>
      </c>
      <c r="C194941" s="1">
        <v>1</v>
      </c>
      <c r="D194941" s="1">
        <v>0</v>
      </c>
      <c r="E194941" s="1">
        <v>0</v>
      </c>
      <c r="F194941" s="1">
        <v>0</v>
      </c>
    </row>
    <row r="194942" spans="1:6" x14ac:dyDescent="0.25">
      <c r="A194942" s="1" t="s">
        <v>178028</v>
      </c>
      <c r="B194942" s="1">
        <v>1</v>
      </c>
      <c r="C194942" s="1">
        <v>1</v>
      </c>
      <c r="D194942" s="1">
        <v>0</v>
      </c>
      <c r="E194942" s="1">
        <v>0</v>
      </c>
      <c r="F194942" s="1">
        <v>0</v>
      </c>
    </row>
    <row r="194943" spans="1:6" x14ac:dyDescent="0.25">
      <c r="A194943" s="1" t="s">
        <v>178037</v>
      </c>
      <c r="B194943" s="1">
        <v>1</v>
      </c>
      <c r="C194943" s="1">
        <v>1</v>
      </c>
      <c r="D194943" s="1">
        <v>1</v>
      </c>
      <c r="E194943" s="1">
        <v>4</v>
      </c>
      <c r="F194943" s="1">
        <v>1</v>
      </c>
    </row>
    <row r="194944" spans="1:6" x14ac:dyDescent="0.25">
      <c r="A194944" s="1" t="s">
        <v>178044</v>
      </c>
      <c r="B194944" s="1">
        <v>1</v>
      </c>
      <c r="C194944" s="1">
        <v>1</v>
      </c>
      <c r="D194944" s="1">
        <v>0</v>
      </c>
      <c r="E194944" s="1">
        <v>0</v>
      </c>
      <c r="F194944" s="1">
        <v>0</v>
      </c>
    </row>
    <row r="194945" spans="1:6" x14ac:dyDescent="0.25">
      <c r="A194945" s="1" t="s">
        <v>178067</v>
      </c>
      <c r="B194945" s="1">
        <v>1</v>
      </c>
      <c r="C194945" s="1">
        <v>1</v>
      </c>
      <c r="D194945" s="1">
        <v>0</v>
      </c>
      <c r="E194945" s="1">
        <v>1</v>
      </c>
      <c r="F194945" s="1">
        <v>0</v>
      </c>
    </row>
    <row r="194946" spans="1:6" x14ac:dyDescent="0.25">
      <c r="A194946" s="1" t="s">
        <v>178083</v>
      </c>
      <c r="B194946" s="1">
        <v>1</v>
      </c>
      <c r="C194946" s="1">
        <v>1</v>
      </c>
      <c r="D194946" s="1">
        <v>0</v>
      </c>
      <c r="E194946" s="1">
        <v>0</v>
      </c>
      <c r="F194946" s="1">
        <v>0</v>
      </c>
    </row>
    <row r="194947" spans="1:6" x14ac:dyDescent="0.25">
      <c r="A194947" s="1" t="s">
        <v>178102</v>
      </c>
      <c r="B194947" s="1">
        <v>1</v>
      </c>
      <c r="C194947" s="1">
        <v>1</v>
      </c>
      <c r="D194947" s="1">
        <v>2</v>
      </c>
      <c r="E194947" s="1">
        <v>2</v>
      </c>
      <c r="F194947" s="1">
        <v>2</v>
      </c>
    </row>
    <row r="194948" spans="1:6" x14ac:dyDescent="0.25">
      <c r="A194948" s="1" t="s">
        <v>178105</v>
      </c>
      <c r="B194948" s="1">
        <v>1</v>
      </c>
      <c r="C194948" s="1">
        <v>1</v>
      </c>
      <c r="D194948" s="1">
        <v>0</v>
      </c>
      <c r="E194948" s="1">
        <v>0</v>
      </c>
      <c r="F194948" s="1">
        <v>0</v>
      </c>
    </row>
    <row r="194949" spans="1:6" x14ac:dyDescent="0.25">
      <c r="A194949" s="1" t="s">
        <v>178107</v>
      </c>
      <c r="B194949" s="1">
        <v>1</v>
      </c>
      <c r="C194949" s="1">
        <v>1</v>
      </c>
      <c r="D194949" s="1">
        <v>0</v>
      </c>
      <c r="E194949" s="1">
        <v>0</v>
      </c>
      <c r="F194949" s="1">
        <v>0</v>
      </c>
    </row>
    <row r="194950" spans="1:6" x14ac:dyDescent="0.25">
      <c r="A194950" s="1" t="s">
        <v>178119</v>
      </c>
      <c r="B194950" s="1">
        <v>1</v>
      </c>
      <c r="C194950" s="1">
        <v>1</v>
      </c>
      <c r="D194950" s="1">
        <v>0</v>
      </c>
      <c r="E194950" s="1">
        <v>0</v>
      </c>
      <c r="F194950" s="1">
        <v>0</v>
      </c>
    </row>
    <row r="194951" spans="1:6" x14ac:dyDescent="0.25">
      <c r="A194951" s="1" t="s">
        <v>178120</v>
      </c>
      <c r="B194951" s="1">
        <v>1</v>
      </c>
      <c r="C194951" s="1">
        <v>1</v>
      </c>
      <c r="D194951" s="1">
        <v>0</v>
      </c>
      <c r="E194951" s="1">
        <v>0</v>
      </c>
      <c r="F194951" s="1">
        <v>0</v>
      </c>
    </row>
    <row r="194952" spans="1:6" x14ac:dyDescent="0.25">
      <c r="A194952" s="1" t="s">
        <v>178121</v>
      </c>
      <c r="B194952" s="1">
        <v>1</v>
      </c>
      <c r="C194952" s="1">
        <v>1</v>
      </c>
      <c r="D194952" s="1">
        <v>1</v>
      </c>
      <c r="E194952" s="1">
        <v>0</v>
      </c>
      <c r="F194952" s="1">
        <v>0</v>
      </c>
    </row>
    <row r="194953" spans="1:6" x14ac:dyDescent="0.25">
      <c r="A194953" s="1" t="s">
        <v>178123</v>
      </c>
      <c r="B194953" s="1">
        <v>1</v>
      </c>
      <c r="C194953" s="1">
        <v>1</v>
      </c>
      <c r="D194953" s="1">
        <v>0</v>
      </c>
      <c r="E194953" s="1">
        <v>0</v>
      </c>
      <c r="F194953" s="1">
        <v>0</v>
      </c>
    </row>
    <row r="194954" spans="1:6" x14ac:dyDescent="0.25">
      <c r="A194954" s="1" t="s">
        <v>178134</v>
      </c>
      <c r="B194954" s="1">
        <v>1</v>
      </c>
      <c r="C194954" s="1">
        <v>1</v>
      </c>
      <c r="D194954" s="1">
        <v>0</v>
      </c>
      <c r="E194954" s="1">
        <v>0</v>
      </c>
      <c r="F194954" s="1">
        <v>0</v>
      </c>
    </row>
    <row r="194955" spans="1:6" x14ac:dyDescent="0.25">
      <c r="A194955" s="1" t="s">
        <v>178157</v>
      </c>
      <c r="B194955" s="1">
        <v>1</v>
      </c>
      <c r="C194955" s="1">
        <v>1</v>
      </c>
      <c r="D194955" s="1">
        <v>0</v>
      </c>
      <c r="E194955" s="1">
        <v>1</v>
      </c>
      <c r="F194955" s="1">
        <v>0</v>
      </c>
    </row>
    <row r="194956" spans="1:6" x14ac:dyDescent="0.25">
      <c r="A194956" s="1" t="s">
        <v>178183</v>
      </c>
      <c r="B194956" s="1">
        <v>1</v>
      </c>
      <c r="C194956" s="1">
        <v>1</v>
      </c>
      <c r="D194956" s="1">
        <v>0</v>
      </c>
      <c r="E194956" s="1">
        <v>2</v>
      </c>
      <c r="F194956" s="1">
        <v>0</v>
      </c>
    </row>
    <row r="194957" spans="1:6" x14ac:dyDescent="0.25">
      <c r="A194957" s="1" t="s">
        <v>178184</v>
      </c>
      <c r="B194957" s="1">
        <v>1</v>
      </c>
      <c r="C194957" s="1">
        <v>1</v>
      </c>
      <c r="D194957" s="1">
        <v>0</v>
      </c>
      <c r="E194957" s="1">
        <v>0</v>
      </c>
      <c r="F194957" s="1">
        <v>0</v>
      </c>
    </row>
    <row r="194958" spans="1:6" x14ac:dyDescent="0.25">
      <c r="A194958" s="1" t="s">
        <v>178198</v>
      </c>
      <c r="B194958" s="1">
        <v>1</v>
      </c>
      <c r="C194958" s="1">
        <v>1</v>
      </c>
      <c r="D194958" s="1">
        <v>0</v>
      </c>
      <c r="E194958" s="1">
        <v>0</v>
      </c>
      <c r="F194958" s="1">
        <v>0</v>
      </c>
    </row>
    <row r="194959" spans="1:6" x14ac:dyDescent="0.25">
      <c r="A194959" s="1" t="s">
        <v>178216</v>
      </c>
      <c r="B194959" s="1">
        <v>1</v>
      </c>
      <c r="C194959" s="1">
        <v>1</v>
      </c>
      <c r="D194959" s="1">
        <v>1</v>
      </c>
      <c r="E194959" s="1">
        <v>1</v>
      </c>
      <c r="F194959" s="1">
        <v>0</v>
      </c>
    </row>
    <row r="194960" spans="1:6" x14ac:dyDescent="0.25">
      <c r="A194960" s="1" t="s">
        <v>178222</v>
      </c>
      <c r="B194960" s="1">
        <v>1</v>
      </c>
      <c r="C194960" s="1">
        <v>1</v>
      </c>
      <c r="D194960" s="1">
        <v>0</v>
      </c>
      <c r="E194960" s="1">
        <v>0</v>
      </c>
      <c r="F194960" s="1">
        <v>0</v>
      </c>
    </row>
    <row r="194961" spans="1:6" x14ac:dyDescent="0.25">
      <c r="A194961" s="1" t="s">
        <v>178238</v>
      </c>
      <c r="B194961" s="1">
        <v>1</v>
      </c>
      <c r="C194961" s="1">
        <v>1</v>
      </c>
      <c r="D194961" s="1">
        <v>0</v>
      </c>
      <c r="E194961" s="1">
        <v>0</v>
      </c>
      <c r="F194961" s="1">
        <v>0</v>
      </c>
    </row>
    <row r="194962" spans="1:6" x14ac:dyDescent="0.25">
      <c r="A194962" s="1" t="s">
        <v>178246</v>
      </c>
      <c r="B194962" s="1">
        <v>1</v>
      </c>
      <c r="C194962" s="1">
        <v>1</v>
      </c>
      <c r="D194962" s="1">
        <v>0</v>
      </c>
      <c r="E194962" s="1">
        <v>0</v>
      </c>
      <c r="F194962" s="1">
        <v>0</v>
      </c>
    </row>
    <row r="194963" spans="1:6" x14ac:dyDescent="0.25">
      <c r="A194963" s="1" t="s">
        <v>178249</v>
      </c>
      <c r="B194963" s="1">
        <v>1</v>
      </c>
      <c r="C194963" s="1">
        <v>1</v>
      </c>
      <c r="D194963" s="1">
        <v>0</v>
      </c>
      <c r="E194963" s="1">
        <v>0</v>
      </c>
      <c r="F194963" s="1">
        <v>0</v>
      </c>
    </row>
    <row r="194964" spans="1:6" x14ac:dyDescent="0.25">
      <c r="A194964" s="1" t="s">
        <v>178252</v>
      </c>
      <c r="B194964" s="1">
        <v>1</v>
      </c>
      <c r="C194964" s="1">
        <v>1</v>
      </c>
      <c r="D194964" s="1">
        <v>6</v>
      </c>
      <c r="E194964" s="1">
        <v>2</v>
      </c>
      <c r="F194964" s="1">
        <v>0</v>
      </c>
    </row>
    <row r="194965" spans="1:6" x14ac:dyDescent="0.25">
      <c r="A194965" s="1" t="s">
        <v>178259</v>
      </c>
      <c r="B194965" s="1">
        <v>1</v>
      </c>
      <c r="C194965" s="1">
        <v>1</v>
      </c>
      <c r="D194965" s="1">
        <v>0</v>
      </c>
      <c r="E194965" s="1">
        <v>1</v>
      </c>
      <c r="F194965" s="1">
        <v>0</v>
      </c>
    </row>
    <row r="194966" spans="1:6" x14ac:dyDescent="0.25">
      <c r="A194966" s="1" t="s">
        <v>178263</v>
      </c>
      <c r="B194966" s="1">
        <v>1</v>
      </c>
      <c r="C194966" s="1">
        <v>1</v>
      </c>
      <c r="D194966" s="1">
        <v>0</v>
      </c>
      <c r="E194966" s="1">
        <v>1</v>
      </c>
      <c r="F194966" s="1">
        <v>0</v>
      </c>
    </row>
    <row r="194967" spans="1:6" x14ac:dyDescent="0.25">
      <c r="A194967" s="1" t="s">
        <v>178264</v>
      </c>
      <c r="B194967" s="1">
        <v>1</v>
      </c>
      <c r="C194967" s="1">
        <v>1</v>
      </c>
      <c r="D194967" s="1">
        <v>0</v>
      </c>
      <c r="E194967" s="1">
        <v>0</v>
      </c>
      <c r="F194967" s="1">
        <v>0</v>
      </c>
    </row>
    <row r="194968" spans="1:6" x14ac:dyDescent="0.25">
      <c r="A194968" s="1" t="s">
        <v>178265</v>
      </c>
      <c r="B194968" s="1">
        <v>1</v>
      </c>
      <c r="C194968" s="1">
        <v>1</v>
      </c>
      <c r="D194968" s="1">
        <v>0</v>
      </c>
      <c r="E194968" s="1">
        <v>4</v>
      </c>
      <c r="F194968" s="1">
        <v>0</v>
      </c>
    </row>
    <row r="194969" spans="1:6" x14ac:dyDescent="0.25">
      <c r="A194969" s="1" t="s">
        <v>178273</v>
      </c>
      <c r="B194969" s="1">
        <v>1</v>
      </c>
      <c r="C194969" s="1">
        <v>1</v>
      </c>
      <c r="D194969" s="1">
        <v>2</v>
      </c>
      <c r="E194969" s="1">
        <v>0</v>
      </c>
      <c r="F194969" s="1">
        <v>0</v>
      </c>
    </row>
    <row r="194970" spans="1:6" x14ac:dyDescent="0.25">
      <c r="A194970" s="1" t="s">
        <v>178306</v>
      </c>
      <c r="B194970" s="1">
        <v>1</v>
      </c>
      <c r="C194970" s="1">
        <v>1</v>
      </c>
      <c r="D194970" s="1">
        <v>2</v>
      </c>
      <c r="E194970" s="1">
        <v>4</v>
      </c>
      <c r="F194970" s="1">
        <v>1</v>
      </c>
    </row>
    <row r="194971" spans="1:6" x14ac:dyDescent="0.25">
      <c r="A194971" s="1" t="s">
        <v>178308</v>
      </c>
      <c r="B194971" s="1">
        <v>1</v>
      </c>
      <c r="C194971" s="1">
        <v>1</v>
      </c>
      <c r="D194971" s="1">
        <v>1</v>
      </c>
      <c r="E194971" s="1">
        <v>4</v>
      </c>
      <c r="F194971" s="1">
        <v>3</v>
      </c>
    </row>
    <row r="194972" spans="1:6" x14ac:dyDescent="0.25">
      <c r="A194972" s="1" t="s">
        <v>178309</v>
      </c>
      <c r="B194972" s="1">
        <v>1</v>
      </c>
      <c r="C194972" s="1">
        <v>1</v>
      </c>
      <c r="D194972" s="1">
        <v>0</v>
      </c>
      <c r="E194972" s="1">
        <v>1</v>
      </c>
      <c r="F194972" s="1">
        <v>0</v>
      </c>
    </row>
    <row r="194973" spans="1:6" x14ac:dyDescent="0.25">
      <c r="A194973" s="1" t="s">
        <v>178311</v>
      </c>
      <c r="B194973" s="1">
        <v>1</v>
      </c>
      <c r="C194973" s="1">
        <v>1</v>
      </c>
      <c r="D194973" s="1">
        <v>0</v>
      </c>
      <c r="E194973" s="1">
        <v>3</v>
      </c>
      <c r="F194973" s="1">
        <v>1</v>
      </c>
    </row>
    <row r="194974" spans="1:6" x14ac:dyDescent="0.25">
      <c r="A194974" s="1" t="s">
        <v>178312</v>
      </c>
      <c r="B194974" s="1">
        <v>1</v>
      </c>
      <c r="C194974" s="1">
        <v>1</v>
      </c>
      <c r="D194974" s="1">
        <v>0</v>
      </c>
      <c r="E194974" s="1">
        <v>0</v>
      </c>
      <c r="F194974" s="1">
        <v>0</v>
      </c>
    </row>
    <row r="194975" spans="1:6" x14ac:dyDescent="0.25">
      <c r="A194975" s="1" t="s">
        <v>178321</v>
      </c>
      <c r="B194975" s="1">
        <v>1</v>
      </c>
      <c r="C194975" s="1">
        <v>1</v>
      </c>
      <c r="D194975" s="1">
        <v>0</v>
      </c>
      <c r="E194975" s="1">
        <v>1</v>
      </c>
      <c r="F194975" s="1">
        <v>0</v>
      </c>
    </row>
    <row r="194976" spans="1:6" x14ac:dyDescent="0.25">
      <c r="A194976" s="1" t="s">
        <v>178326</v>
      </c>
      <c r="B194976" s="1">
        <v>1</v>
      </c>
      <c r="C194976" s="1">
        <v>1</v>
      </c>
      <c r="D194976" s="1">
        <v>0</v>
      </c>
      <c r="E194976" s="1">
        <v>1</v>
      </c>
      <c r="F194976" s="1">
        <v>0</v>
      </c>
    </row>
    <row r="194977" spans="1:6" x14ac:dyDescent="0.25">
      <c r="A194977" s="1" t="s">
        <v>178329</v>
      </c>
      <c r="B194977" s="1">
        <v>1</v>
      </c>
      <c r="C194977" s="1">
        <v>1</v>
      </c>
      <c r="D194977" s="1">
        <v>0</v>
      </c>
      <c r="E194977" s="1">
        <v>0</v>
      </c>
      <c r="F194977" s="1">
        <v>0</v>
      </c>
    </row>
    <row r="194978" spans="1:6" x14ac:dyDescent="0.25">
      <c r="A194978" s="1" t="s">
        <v>178349</v>
      </c>
      <c r="B194978" s="1">
        <v>1</v>
      </c>
      <c r="C194978" s="1">
        <v>1</v>
      </c>
      <c r="D194978" s="1">
        <v>0</v>
      </c>
      <c r="E194978" s="1">
        <v>7</v>
      </c>
      <c r="F194978" s="1">
        <v>0</v>
      </c>
    </row>
    <row r="194979" spans="1:6" x14ac:dyDescent="0.25">
      <c r="A194979" s="1" t="s">
        <v>178352</v>
      </c>
      <c r="B194979" s="1">
        <v>1</v>
      </c>
      <c r="C194979" s="1">
        <v>1</v>
      </c>
      <c r="D194979" s="1">
        <v>7</v>
      </c>
      <c r="E194979" s="1">
        <v>6</v>
      </c>
      <c r="F194979" s="1">
        <v>0</v>
      </c>
    </row>
    <row r="194980" spans="1:6" x14ac:dyDescent="0.25">
      <c r="A194980" s="1" t="s">
        <v>178353</v>
      </c>
      <c r="B194980" s="1">
        <v>1</v>
      </c>
      <c r="C194980" s="1">
        <v>1</v>
      </c>
      <c r="D194980" s="1">
        <v>2</v>
      </c>
      <c r="E194980" s="1">
        <v>2</v>
      </c>
      <c r="F194980" s="1">
        <v>0</v>
      </c>
    </row>
    <row r="194981" spans="1:6" x14ac:dyDescent="0.25">
      <c r="A194981" s="1" t="s">
        <v>178370</v>
      </c>
      <c r="B194981" s="1">
        <v>1</v>
      </c>
      <c r="C194981" s="1">
        <v>1</v>
      </c>
      <c r="D194981" s="1">
        <v>0</v>
      </c>
      <c r="E194981" s="1">
        <v>0</v>
      </c>
      <c r="F194981" s="1">
        <v>0</v>
      </c>
    </row>
    <row r="194982" spans="1:6" x14ac:dyDescent="0.25">
      <c r="A194982" s="1" t="s">
        <v>178374</v>
      </c>
      <c r="B194982" s="1">
        <v>1</v>
      </c>
      <c r="C194982" s="1">
        <v>1</v>
      </c>
      <c r="D194982" s="1">
        <v>0</v>
      </c>
      <c r="E194982" s="1">
        <v>0</v>
      </c>
      <c r="F194982" s="1">
        <v>0</v>
      </c>
    </row>
    <row r="194983" spans="1:6" x14ac:dyDescent="0.25">
      <c r="A194983" s="1" t="s">
        <v>178382</v>
      </c>
      <c r="B194983" s="1">
        <v>1</v>
      </c>
      <c r="C194983" s="1">
        <v>1</v>
      </c>
      <c r="D194983" s="1">
        <v>0</v>
      </c>
      <c r="E194983" s="1">
        <v>0</v>
      </c>
      <c r="F194983" s="1">
        <v>0</v>
      </c>
    </row>
    <row r="194984" spans="1:6" x14ac:dyDescent="0.25">
      <c r="A194984" s="1" t="s">
        <v>178391</v>
      </c>
      <c r="B194984" s="1">
        <v>1</v>
      </c>
      <c r="C194984" s="1">
        <v>1</v>
      </c>
      <c r="D194984" s="1">
        <v>0</v>
      </c>
      <c r="E194984" s="1">
        <v>0</v>
      </c>
      <c r="F194984" s="1">
        <v>0</v>
      </c>
    </row>
    <row r="194985" spans="1:6" x14ac:dyDescent="0.25">
      <c r="A194985" s="1" t="s">
        <v>178401</v>
      </c>
      <c r="B194985" s="1">
        <v>1</v>
      </c>
      <c r="C194985" s="1">
        <v>1</v>
      </c>
      <c r="D194985" s="1">
        <v>6</v>
      </c>
      <c r="E194985" s="1">
        <v>3</v>
      </c>
      <c r="F194985" s="1">
        <v>1</v>
      </c>
    </row>
    <row r="194986" spans="1:6" x14ac:dyDescent="0.25">
      <c r="A194986" s="1" t="s">
        <v>178407</v>
      </c>
      <c r="B194986" s="1">
        <v>1</v>
      </c>
      <c r="C194986" s="1">
        <v>1</v>
      </c>
      <c r="D194986" s="1">
        <v>3</v>
      </c>
      <c r="E194986" s="1">
        <v>1</v>
      </c>
      <c r="F194986" s="1">
        <v>0</v>
      </c>
    </row>
    <row r="194987" spans="1:6" x14ac:dyDescent="0.25">
      <c r="A194987" s="1" t="s">
        <v>178409</v>
      </c>
      <c r="B194987" s="1">
        <v>1</v>
      </c>
      <c r="C194987" s="1">
        <v>1</v>
      </c>
      <c r="D194987" s="1">
        <v>3</v>
      </c>
      <c r="E194987" s="1">
        <v>1</v>
      </c>
      <c r="F194987" s="1">
        <v>0</v>
      </c>
    </row>
    <row r="194988" spans="1:6" x14ac:dyDescent="0.25">
      <c r="A194988" s="1" t="s">
        <v>178423</v>
      </c>
      <c r="B194988" s="1">
        <v>1</v>
      </c>
      <c r="C194988" s="1">
        <v>1</v>
      </c>
      <c r="D194988" s="1">
        <v>2</v>
      </c>
      <c r="E194988" s="1">
        <v>2</v>
      </c>
      <c r="F194988" s="1">
        <v>0</v>
      </c>
    </row>
    <row r="194989" spans="1:6" x14ac:dyDescent="0.25">
      <c r="A194989" s="1" t="s">
        <v>178428</v>
      </c>
      <c r="B194989" s="1">
        <v>1</v>
      </c>
      <c r="C194989" s="1">
        <v>1</v>
      </c>
      <c r="D194989" s="1">
        <v>1</v>
      </c>
      <c r="E194989" s="1">
        <v>4</v>
      </c>
      <c r="F194989" s="1">
        <v>1</v>
      </c>
    </row>
    <row r="194990" spans="1:6" x14ac:dyDescent="0.25">
      <c r="A194990" s="1" t="s">
        <v>178429</v>
      </c>
      <c r="B194990" s="1">
        <v>1</v>
      </c>
      <c r="C194990" s="1">
        <v>1</v>
      </c>
      <c r="D194990" s="1">
        <v>0</v>
      </c>
      <c r="E194990" s="1">
        <v>1</v>
      </c>
      <c r="F194990" s="1">
        <v>1</v>
      </c>
    </row>
    <row r="194991" spans="1:6" x14ac:dyDescent="0.25">
      <c r="A194991" s="1" t="s">
        <v>178432</v>
      </c>
      <c r="B194991" s="1">
        <v>1</v>
      </c>
      <c r="C194991" s="1">
        <v>1</v>
      </c>
      <c r="D194991" s="1">
        <v>0</v>
      </c>
      <c r="E194991" s="1">
        <v>0</v>
      </c>
      <c r="F194991" s="1">
        <v>0</v>
      </c>
    </row>
    <row r="194992" spans="1:6" x14ac:dyDescent="0.25">
      <c r="A194992" s="1" t="s">
        <v>178434</v>
      </c>
      <c r="B194992" s="1">
        <v>1</v>
      </c>
      <c r="C194992" s="1">
        <v>1</v>
      </c>
      <c r="D194992" s="1">
        <v>0</v>
      </c>
      <c r="E194992" s="1">
        <v>1</v>
      </c>
      <c r="F194992" s="1">
        <v>0</v>
      </c>
    </row>
    <row r="194993" spans="1:6" x14ac:dyDescent="0.25">
      <c r="A194993" s="1" t="s">
        <v>178437</v>
      </c>
      <c r="B194993" s="1">
        <v>1</v>
      </c>
      <c r="C194993" s="1">
        <v>1</v>
      </c>
      <c r="D194993" s="1">
        <v>0</v>
      </c>
      <c r="E194993" s="1">
        <v>0</v>
      </c>
      <c r="F194993" s="1">
        <v>0</v>
      </c>
    </row>
    <row r="194994" spans="1:6" x14ac:dyDescent="0.25">
      <c r="A194994" s="1" t="s">
        <v>178456</v>
      </c>
      <c r="B194994" s="1">
        <v>1</v>
      </c>
      <c r="C194994" s="1">
        <v>1</v>
      </c>
      <c r="D194994" s="1">
        <v>0</v>
      </c>
      <c r="E194994" s="1">
        <v>0</v>
      </c>
      <c r="F194994" s="1">
        <v>0</v>
      </c>
    </row>
    <row r="194995" spans="1:6" x14ac:dyDescent="0.25">
      <c r="A194995" s="1" t="s">
        <v>178458</v>
      </c>
      <c r="B194995" s="1">
        <v>1</v>
      </c>
      <c r="C194995" s="1">
        <v>1</v>
      </c>
      <c r="D194995" s="1">
        <v>0</v>
      </c>
      <c r="E194995" s="1">
        <v>0</v>
      </c>
      <c r="F194995" s="1">
        <v>0</v>
      </c>
    </row>
    <row r="194996" spans="1:6" x14ac:dyDescent="0.25">
      <c r="A194996" s="1" t="s">
        <v>178459</v>
      </c>
      <c r="B194996" s="1">
        <v>1</v>
      </c>
      <c r="C194996" s="1">
        <v>1</v>
      </c>
      <c r="D194996" s="1">
        <v>0</v>
      </c>
      <c r="E194996" s="1">
        <v>0</v>
      </c>
      <c r="F194996" s="1">
        <v>0</v>
      </c>
    </row>
    <row r="194997" spans="1:6" x14ac:dyDescent="0.25">
      <c r="A194997" s="1" t="s">
        <v>178460</v>
      </c>
      <c r="B194997" s="1">
        <v>1</v>
      </c>
      <c r="C194997" s="1">
        <v>1</v>
      </c>
      <c r="D194997" s="1">
        <v>1</v>
      </c>
      <c r="E194997" s="1">
        <v>0</v>
      </c>
      <c r="F194997" s="1">
        <v>0</v>
      </c>
    </row>
    <row r="194998" spans="1:6" x14ac:dyDescent="0.25">
      <c r="A194998" s="1" t="s">
        <v>178461</v>
      </c>
      <c r="B194998" s="1">
        <v>1</v>
      </c>
      <c r="C194998" s="1">
        <v>1</v>
      </c>
      <c r="D194998" s="1">
        <v>0</v>
      </c>
      <c r="E194998" s="1">
        <v>0</v>
      </c>
      <c r="F194998" s="1">
        <v>0</v>
      </c>
    </row>
    <row r="194999" spans="1:6" x14ac:dyDescent="0.25">
      <c r="A194999" s="1" t="s">
        <v>178462</v>
      </c>
      <c r="B194999" s="1">
        <v>1</v>
      </c>
      <c r="C194999" s="1">
        <v>1</v>
      </c>
      <c r="D194999" s="1">
        <v>0</v>
      </c>
      <c r="E194999" s="1">
        <v>0</v>
      </c>
      <c r="F194999" s="1">
        <v>0</v>
      </c>
    </row>
    <row r="195000" spans="1:6" x14ac:dyDescent="0.25">
      <c r="A195000" s="1" t="s">
        <v>178466</v>
      </c>
      <c r="B195000" s="1">
        <v>1</v>
      </c>
      <c r="C195000" s="1">
        <v>1</v>
      </c>
      <c r="D195000" s="1">
        <v>0</v>
      </c>
      <c r="E195000" s="1">
        <v>2</v>
      </c>
      <c r="F195000" s="1">
        <v>0</v>
      </c>
    </row>
    <row r="195001" spans="1:6" x14ac:dyDescent="0.25">
      <c r="A195001" s="1" t="s">
        <v>178472</v>
      </c>
      <c r="B195001" s="1">
        <v>1</v>
      </c>
      <c r="C195001" s="1">
        <v>1</v>
      </c>
      <c r="D195001" s="1">
        <v>0</v>
      </c>
      <c r="E195001" s="1">
        <v>3</v>
      </c>
      <c r="F195001" s="1">
        <v>0</v>
      </c>
    </row>
    <row r="195002" spans="1:6" x14ac:dyDescent="0.25">
      <c r="A195002" s="1" t="s">
        <v>178486</v>
      </c>
      <c r="B195002" s="1">
        <v>1</v>
      </c>
      <c r="C195002" s="1">
        <v>1</v>
      </c>
      <c r="D195002" s="1">
        <v>0</v>
      </c>
      <c r="E195002" s="1">
        <v>0</v>
      </c>
      <c r="F195002" s="1">
        <v>0</v>
      </c>
    </row>
    <row r="195003" spans="1:6" x14ac:dyDescent="0.25">
      <c r="A195003" s="1" t="s">
        <v>178493</v>
      </c>
      <c r="B195003" s="1">
        <v>1</v>
      </c>
      <c r="C195003" s="1">
        <v>1</v>
      </c>
      <c r="D195003" s="1">
        <v>0</v>
      </c>
      <c r="E195003" s="1">
        <v>0</v>
      </c>
      <c r="F195003" s="1">
        <v>0</v>
      </c>
    </row>
    <row r="195004" spans="1:6" x14ac:dyDescent="0.25">
      <c r="A195004" s="1" t="s">
        <v>178495</v>
      </c>
      <c r="B195004" s="1">
        <v>1</v>
      </c>
      <c r="C195004" s="1">
        <v>1</v>
      </c>
      <c r="D195004" s="1">
        <v>0</v>
      </c>
      <c r="E195004" s="1">
        <v>1</v>
      </c>
      <c r="F195004" s="1">
        <v>0</v>
      </c>
    </row>
    <row r="195005" spans="1:6" x14ac:dyDescent="0.25">
      <c r="A195005" s="1" t="s">
        <v>178503</v>
      </c>
      <c r="B195005" s="1">
        <v>1</v>
      </c>
      <c r="C195005" s="1">
        <v>1</v>
      </c>
      <c r="D195005" s="1">
        <v>0</v>
      </c>
      <c r="E195005" s="1">
        <v>0</v>
      </c>
      <c r="F195005" s="1">
        <v>0</v>
      </c>
    </row>
    <row r="195006" spans="1:6" x14ac:dyDescent="0.25">
      <c r="A195006" s="1" t="s">
        <v>178504</v>
      </c>
      <c r="B195006" s="1">
        <v>1</v>
      </c>
      <c r="C195006" s="1">
        <v>1</v>
      </c>
      <c r="D195006" s="1">
        <v>0</v>
      </c>
      <c r="E195006" s="1">
        <v>0</v>
      </c>
      <c r="F195006" s="1">
        <v>0</v>
      </c>
    </row>
    <row r="195007" spans="1:6" x14ac:dyDescent="0.25">
      <c r="A195007" s="1" t="s">
        <v>178507</v>
      </c>
      <c r="B195007" s="1">
        <v>1</v>
      </c>
      <c r="C195007" s="1">
        <v>1</v>
      </c>
      <c r="D195007" s="1">
        <v>0</v>
      </c>
      <c r="E195007" s="1">
        <v>0</v>
      </c>
      <c r="F195007" s="1">
        <v>0</v>
      </c>
    </row>
    <row r="195008" spans="1:6" x14ac:dyDescent="0.25">
      <c r="A195008" s="1" t="s">
        <v>178511</v>
      </c>
      <c r="B195008" s="1">
        <v>1</v>
      </c>
      <c r="C195008" s="1">
        <v>1</v>
      </c>
      <c r="D195008" s="1">
        <v>0</v>
      </c>
      <c r="E195008" s="1">
        <v>2</v>
      </c>
      <c r="F195008" s="1">
        <v>1</v>
      </c>
    </row>
    <row r="195009" spans="1:6" x14ac:dyDescent="0.25">
      <c r="A195009" s="1" t="s">
        <v>178528</v>
      </c>
      <c r="B195009" s="1">
        <v>1</v>
      </c>
      <c r="C195009" s="1">
        <v>1</v>
      </c>
      <c r="D195009" s="1">
        <v>0</v>
      </c>
      <c r="E195009" s="1">
        <v>1</v>
      </c>
      <c r="F195009" s="1">
        <v>1</v>
      </c>
    </row>
    <row r="195010" spans="1:6" x14ac:dyDescent="0.25">
      <c r="A195010" s="1" t="s">
        <v>178533</v>
      </c>
      <c r="B195010" s="1">
        <v>1</v>
      </c>
      <c r="C195010" s="1">
        <v>1</v>
      </c>
      <c r="D195010" s="1">
        <v>3</v>
      </c>
      <c r="E195010" s="1">
        <v>1</v>
      </c>
      <c r="F195010" s="1">
        <v>1</v>
      </c>
    </row>
    <row r="195011" spans="1:6" x14ac:dyDescent="0.25">
      <c r="A195011" s="1" t="s">
        <v>178537</v>
      </c>
      <c r="B195011" s="1">
        <v>1</v>
      </c>
      <c r="C195011" s="1">
        <v>1</v>
      </c>
      <c r="D195011" s="1">
        <v>2</v>
      </c>
      <c r="E195011" s="1">
        <v>1</v>
      </c>
      <c r="F195011" s="1">
        <v>0</v>
      </c>
    </row>
    <row r="195012" spans="1:6" x14ac:dyDescent="0.25">
      <c r="A195012" s="1" t="s">
        <v>178560</v>
      </c>
      <c r="B195012" s="1">
        <v>1</v>
      </c>
      <c r="C195012" s="1">
        <v>1</v>
      </c>
      <c r="D195012" s="1">
        <v>0</v>
      </c>
      <c r="E195012" s="1">
        <v>2</v>
      </c>
      <c r="F195012" s="1">
        <v>0</v>
      </c>
    </row>
    <row r="195013" spans="1:6" x14ac:dyDescent="0.25">
      <c r="A195013" s="1" t="s">
        <v>178575</v>
      </c>
      <c r="B195013" s="1">
        <v>1</v>
      </c>
      <c r="C195013" s="1">
        <v>1</v>
      </c>
      <c r="D195013" s="1">
        <v>0</v>
      </c>
      <c r="E195013" s="1">
        <v>0</v>
      </c>
      <c r="F195013" s="1">
        <v>0</v>
      </c>
    </row>
    <row r="195014" spans="1:6" x14ac:dyDescent="0.25">
      <c r="A195014" s="1" t="s">
        <v>178583</v>
      </c>
      <c r="B195014" s="1">
        <v>1</v>
      </c>
      <c r="C195014" s="1">
        <v>1</v>
      </c>
      <c r="D195014" s="1">
        <v>0</v>
      </c>
      <c r="E195014" s="1">
        <v>1</v>
      </c>
      <c r="F195014" s="1">
        <v>0</v>
      </c>
    </row>
    <row r="195015" spans="1:6" x14ac:dyDescent="0.25">
      <c r="A195015" s="1" t="s">
        <v>178584</v>
      </c>
      <c r="B195015" s="1">
        <v>1</v>
      </c>
      <c r="C195015" s="1">
        <v>1</v>
      </c>
      <c r="D195015" s="1">
        <v>0</v>
      </c>
      <c r="E195015" s="1">
        <v>0</v>
      </c>
      <c r="F195015" s="1">
        <v>0</v>
      </c>
    </row>
    <row r="195016" spans="1:6" x14ac:dyDescent="0.25">
      <c r="A195016" s="1" t="s">
        <v>178585</v>
      </c>
      <c r="B195016" s="1">
        <v>1</v>
      </c>
      <c r="C195016" s="1">
        <v>1</v>
      </c>
      <c r="D195016" s="1">
        <v>0</v>
      </c>
      <c r="E195016" s="1">
        <v>1</v>
      </c>
      <c r="F195016" s="1">
        <v>0</v>
      </c>
    </row>
    <row r="195017" spans="1:6" x14ac:dyDescent="0.25">
      <c r="A195017" s="1" t="s">
        <v>178588</v>
      </c>
      <c r="B195017" s="1">
        <v>1</v>
      </c>
      <c r="C195017" s="1">
        <v>1</v>
      </c>
      <c r="D195017" s="1">
        <v>0</v>
      </c>
      <c r="E195017" s="1">
        <v>0</v>
      </c>
      <c r="F195017" s="1">
        <v>0</v>
      </c>
    </row>
    <row r="195018" spans="1:6" x14ac:dyDescent="0.25">
      <c r="A195018" s="1" t="s">
        <v>178616</v>
      </c>
      <c r="B195018" s="1">
        <v>1</v>
      </c>
      <c r="C195018" s="1">
        <v>1</v>
      </c>
      <c r="D195018" s="1">
        <v>0</v>
      </c>
      <c r="E195018" s="1">
        <v>0</v>
      </c>
      <c r="F195018" s="1">
        <v>0</v>
      </c>
    </row>
    <row r="195019" spans="1:6" x14ac:dyDescent="0.25">
      <c r="A195019" s="1" t="s">
        <v>178619</v>
      </c>
      <c r="B195019" s="1">
        <v>1</v>
      </c>
      <c r="C195019" s="1">
        <v>1</v>
      </c>
      <c r="D195019" s="1">
        <v>0</v>
      </c>
      <c r="E195019" s="1">
        <v>4</v>
      </c>
      <c r="F195019" s="1">
        <v>0</v>
      </c>
    </row>
    <row r="195020" spans="1:6" x14ac:dyDescent="0.25">
      <c r="A195020" s="1" t="s">
        <v>178623</v>
      </c>
      <c r="B195020" s="1">
        <v>1</v>
      </c>
      <c r="C195020" s="1">
        <v>1</v>
      </c>
      <c r="D195020" s="1">
        <v>0</v>
      </c>
      <c r="E195020" s="1">
        <v>0</v>
      </c>
      <c r="F195020" s="1">
        <v>0</v>
      </c>
    </row>
    <row r="195021" spans="1:6" x14ac:dyDescent="0.25">
      <c r="A195021" s="1" t="s">
        <v>178631</v>
      </c>
      <c r="B195021" s="1">
        <v>1</v>
      </c>
      <c r="C195021" s="1">
        <v>1</v>
      </c>
      <c r="D195021" s="1">
        <v>0</v>
      </c>
      <c r="E195021" s="1">
        <v>0</v>
      </c>
      <c r="F195021" s="1">
        <v>0</v>
      </c>
    </row>
    <row r="195022" spans="1:6" x14ac:dyDescent="0.25">
      <c r="A195022" s="1" t="s">
        <v>178632</v>
      </c>
      <c r="B195022" s="1">
        <v>1</v>
      </c>
      <c r="C195022" s="1">
        <v>1</v>
      </c>
      <c r="D195022" s="1">
        <v>0</v>
      </c>
      <c r="E195022" s="1">
        <v>0</v>
      </c>
      <c r="F195022" s="1">
        <v>0</v>
      </c>
    </row>
    <row r="195023" spans="1:6" x14ac:dyDescent="0.25">
      <c r="A195023" s="1" t="s">
        <v>178648</v>
      </c>
      <c r="B195023" s="1">
        <v>1</v>
      </c>
      <c r="C195023" s="1">
        <v>1</v>
      </c>
      <c r="D195023" s="1">
        <v>0</v>
      </c>
      <c r="E195023" s="1">
        <v>0</v>
      </c>
      <c r="F195023" s="1">
        <v>0</v>
      </c>
    </row>
    <row r="195024" spans="1:6" x14ac:dyDescent="0.25">
      <c r="A195024" s="1" t="s">
        <v>178650</v>
      </c>
      <c r="B195024" s="1">
        <v>1</v>
      </c>
      <c r="C195024" s="1">
        <v>1</v>
      </c>
      <c r="D195024" s="1">
        <v>0</v>
      </c>
      <c r="E195024" s="1">
        <v>0</v>
      </c>
      <c r="F195024" s="1">
        <v>0</v>
      </c>
    </row>
    <row r="195025" spans="1:6" x14ac:dyDescent="0.25">
      <c r="A195025" s="1" t="s">
        <v>178659</v>
      </c>
      <c r="B195025" s="1">
        <v>1</v>
      </c>
      <c r="C195025" s="1">
        <v>1</v>
      </c>
      <c r="D195025" s="1">
        <v>0</v>
      </c>
      <c r="E195025" s="1">
        <v>0</v>
      </c>
      <c r="F195025" s="1">
        <v>0</v>
      </c>
    </row>
    <row r="195026" spans="1:6" x14ac:dyDescent="0.25">
      <c r="A195026" s="1" t="s">
        <v>178672</v>
      </c>
      <c r="B195026" s="1">
        <v>1</v>
      </c>
      <c r="C195026" s="1">
        <v>1</v>
      </c>
      <c r="D195026" s="1">
        <v>0</v>
      </c>
      <c r="E195026" s="1">
        <v>0</v>
      </c>
      <c r="F195026" s="1">
        <v>0</v>
      </c>
    </row>
    <row r="195027" spans="1:6" x14ac:dyDescent="0.25">
      <c r="A195027" s="1" t="s">
        <v>178674</v>
      </c>
      <c r="B195027" s="1">
        <v>1</v>
      </c>
      <c r="C195027" s="1">
        <v>1</v>
      </c>
      <c r="D195027" s="1">
        <v>0</v>
      </c>
      <c r="E195027" s="1">
        <v>0</v>
      </c>
      <c r="F195027" s="1">
        <v>0</v>
      </c>
    </row>
    <row r="195028" spans="1:6" x14ac:dyDescent="0.25">
      <c r="A195028" s="1" t="s">
        <v>178685</v>
      </c>
      <c r="B195028" s="1">
        <v>1</v>
      </c>
      <c r="C195028" s="1">
        <v>1</v>
      </c>
      <c r="D195028" s="1">
        <v>0</v>
      </c>
      <c r="E195028" s="1">
        <v>1</v>
      </c>
      <c r="F195028" s="1">
        <v>0</v>
      </c>
    </row>
    <row r="195029" spans="1:6" x14ac:dyDescent="0.25">
      <c r="A195029" s="1" t="s">
        <v>178687</v>
      </c>
      <c r="B195029" s="1">
        <v>1</v>
      </c>
      <c r="C195029" s="1">
        <v>1</v>
      </c>
      <c r="D195029" s="1">
        <v>0</v>
      </c>
      <c r="E195029" s="1">
        <v>0</v>
      </c>
      <c r="F195029" s="1">
        <v>0</v>
      </c>
    </row>
    <row r="195030" spans="1:6" x14ac:dyDescent="0.25">
      <c r="A195030" s="1" t="s">
        <v>178718</v>
      </c>
      <c r="B195030" s="1">
        <v>1</v>
      </c>
      <c r="C195030" s="1">
        <v>1</v>
      </c>
      <c r="D195030" s="1">
        <v>0</v>
      </c>
      <c r="E195030" s="1">
        <v>0</v>
      </c>
      <c r="F195030" s="1">
        <v>0</v>
      </c>
    </row>
    <row r="195031" spans="1:6" x14ac:dyDescent="0.25">
      <c r="A195031" s="1" t="s">
        <v>178727</v>
      </c>
      <c r="B195031" s="1">
        <v>1</v>
      </c>
      <c r="C195031" s="1">
        <v>1</v>
      </c>
      <c r="D195031" s="1">
        <v>0</v>
      </c>
      <c r="E195031" s="1">
        <v>0</v>
      </c>
      <c r="F195031" s="1">
        <v>0</v>
      </c>
    </row>
    <row r="195032" spans="1:6" x14ac:dyDescent="0.25">
      <c r="A195032" s="1" t="s">
        <v>178728</v>
      </c>
      <c r="B195032" s="1">
        <v>1</v>
      </c>
      <c r="C195032" s="1">
        <v>1</v>
      </c>
      <c r="D195032" s="1">
        <v>0</v>
      </c>
      <c r="E195032" s="1">
        <v>3</v>
      </c>
      <c r="F195032" s="1">
        <v>0</v>
      </c>
    </row>
    <row r="195033" spans="1:6" x14ac:dyDescent="0.25">
      <c r="A195033" s="1" t="s">
        <v>178759</v>
      </c>
      <c r="B195033" s="1">
        <v>1</v>
      </c>
      <c r="C195033" s="1">
        <v>1</v>
      </c>
      <c r="D195033" s="1">
        <v>0</v>
      </c>
      <c r="E195033" s="1">
        <v>1</v>
      </c>
      <c r="F195033" s="1">
        <v>0</v>
      </c>
    </row>
    <row r="195034" spans="1:6" x14ac:dyDescent="0.25">
      <c r="A195034" s="1" t="s">
        <v>178760</v>
      </c>
      <c r="B195034" s="1">
        <v>1</v>
      </c>
      <c r="C195034" s="1">
        <v>1</v>
      </c>
      <c r="D195034" s="1">
        <v>0</v>
      </c>
      <c r="E195034" s="1">
        <v>1</v>
      </c>
      <c r="F195034" s="1">
        <v>0</v>
      </c>
    </row>
    <row r="195035" spans="1:6" x14ac:dyDescent="0.25">
      <c r="A195035" s="1" t="s">
        <v>178761</v>
      </c>
      <c r="B195035" s="1">
        <v>1</v>
      </c>
      <c r="C195035" s="1">
        <v>1</v>
      </c>
      <c r="D195035" s="1">
        <v>0</v>
      </c>
      <c r="E195035" s="1">
        <v>1</v>
      </c>
      <c r="F195035" s="1">
        <v>0</v>
      </c>
    </row>
    <row r="195036" spans="1:6" x14ac:dyDescent="0.25">
      <c r="A195036" s="1" t="s">
        <v>178767</v>
      </c>
      <c r="B195036" s="1">
        <v>1</v>
      </c>
      <c r="C195036" s="1">
        <v>1</v>
      </c>
      <c r="D195036" s="1">
        <v>0</v>
      </c>
      <c r="E195036" s="1">
        <v>0</v>
      </c>
      <c r="F195036" s="1">
        <v>0</v>
      </c>
    </row>
    <row r="195037" spans="1:6" x14ac:dyDescent="0.25">
      <c r="A195037" s="1" t="s">
        <v>178773</v>
      </c>
      <c r="B195037" s="1">
        <v>1</v>
      </c>
      <c r="C195037" s="1">
        <v>1</v>
      </c>
      <c r="D195037" s="1">
        <v>0</v>
      </c>
      <c r="E195037" s="1">
        <v>0</v>
      </c>
      <c r="F195037" s="1">
        <v>0</v>
      </c>
    </row>
    <row r="195038" spans="1:6" x14ac:dyDescent="0.25">
      <c r="A195038" s="1" t="s">
        <v>178789</v>
      </c>
      <c r="B195038" s="1">
        <v>1</v>
      </c>
      <c r="C195038" s="1">
        <v>1</v>
      </c>
      <c r="D195038" s="1">
        <v>0</v>
      </c>
      <c r="E195038" s="1">
        <v>1</v>
      </c>
      <c r="F195038" s="1">
        <v>0</v>
      </c>
    </row>
    <row r="195039" spans="1:6" x14ac:dyDescent="0.25">
      <c r="A195039" s="1" t="s">
        <v>178799</v>
      </c>
      <c r="B195039" s="1">
        <v>1</v>
      </c>
      <c r="C195039" s="1">
        <v>1</v>
      </c>
      <c r="D195039" s="1">
        <v>0</v>
      </c>
      <c r="E195039" s="1">
        <v>0</v>
      </c>
      <c r="F195039" s="1">
        <v>0</v>
      </c>
    </row>
    <row r="195040" spans="1:6" x14ac:dyDescent="0.25">
      <c r="A195040" s="1" t="s">
        <v>178800</v>
      </c>
      <c r="B195040" s="1">
        <v>1</v>
      </c>
      <c r="C195040" s="1">
        <v>1</v>
      </c>
      <c r="D195040" s="1">
        <v>0</v>
      </c>
      <c r="E195040" s="1">
        <v>1</v>
      </c>
      <c r="F195040" s="1">
        <v>0</v>
      </c>
    </row>
    <row r="195041" spans="1:6" x14ac:dyDescent="0.25">
      <c r="A195041" s="1" t="s">
        <v>178830</v>
      </c>
      <c r="B195041" s="1">
        <v>1</v>
      </c>
      <c r="C195041" s="1">
        <v>1</v>
      </c>
      <c r="D195041" s="1">
        <v>0</v>
      </c>
      <c r="E195041" s="1">
        <v>0</v>
      </c>
      <c r="F195041" s="1">
        <v>0</v>
      </c>
    </row>
    <row r="195042" spans="1:6" x14ac:dyDescent="0.25">
      <c r="A195042" s="1" t="s">
        <v>178837</v>
      </c>
      <c r="B195042" s="1">
        <v>1</v>
      </c>
      <c r="C195042" s="1">
        <v>1</v>
      </c>
      <c r="D195042" s="1">
        <v>0</v>
      </c>
      <c r="E195042" s="1">
        <v>0</v>
      </c>
      <c r="F195042" s="1">
        <v>0</v>
      </c>
    </row>
    <row r="195043" spans="1:6" x14ac:dyDescent="0.25">
      <c r="A195043" s="1" t="s">
        <v>178838</v>
      </c>
      <c r="B195043" s="1">
        <v>1</v>
      </c>
      <c r="C195043" s="1">
        <v>1</v>
      </c>
      <c r="D195043" s="1">
        <v>0</v>
      </c>
      <c r="E195043" s="1">
        <v>0</v>
      </c>
      <c r="F195043" s="1">
        <v>0</v>
      </c>
    </row>
    <row r="195044" spans="1:6" x14ac:dyDescent="0.25">
      <c r="A195044" s="1" t="s">
        <v>178842</v>
      </c>
      <c r="B195044" s="1">
        <v>1</v>
      </c>
      <c r="C195044" s="1">
        <v>1</v>
      </c>
      <c r="D195044" s="1">
        <v>1</v>
      </c>
      <c r="E195044" s="1">
        <v>0</v>
      </c>
      <c r="F195044" s="1">
        <v>0</v>
      </c>
    </row>
    <row r="195045" spans="1:6" x14ac:dyDescent="0.25">
      <c r="A195045" s="1" t="s">
        <v>178845</v>
      </c>
      <c r="B195045" s="1">
        <v>1</v>
      </c>
      <c r="C195045" s="1">
        <v>1</v>
      </c>
      <c r="D195045" s="1">
        <v>0</v>
      </c>
      <c r="E195045" s="1">
        <v>0</v>
      </c>
      <c r="F195045" s="1">
        <v>0</v>
      </c>
    </row>
    <row r="195046" spans="1:6" x14ac:dyDescent="0.25">
      <c r="A195046" s="1" t="s">
        <v>178848</v>
      </c>
      <c r="B195046" s="1">
        <v>1</v>
      </c>
      <c r="C195046" s="1">
        <v>1</v>
      </c>
      <c r="D195046" s="1">
        <v>0</v>
      </c>
      <c r="E195046" s="1">
        <v>0</v>
      </c>
      <c r="F195046" s="1">
        <v>0</v>
      </c>
    </row>
    <row r="195047" spans="1:6" x14ac:dyDescent="0.25">
      <c r="A195047" s="1" t="s">
        <v>178865</v>
      </c>
      <c r="B195047" s="1">
        <v>1</v>
      </c>
      <c r="C195047" s="1">
        <v>1</v>
      </c>
      <c r="D195047" s="1">
        <v>0</v>
      </c>
      <c r="E195047" s="1">
        <v>1</v>
      </c>
      <c r="F195047" s="1">
        <v>0</v>
      </c>
    </row>
    <row r="195048" spans="1:6" x14ac:dyDescent="0.25">
      <c r="A195048" s="1" t="s">
        <v>178870</v>
      </c>
      <c r="B195048" s="1">
        <v>1</v>
      </c>
      <c r="C195048" s="1">
        <v>1</v>
      </c>
      <c r="D195048" s="1">
        <v>0</v>
      </c>
      <c r="E195048" s="1">
        <v>0</v>
      </c>
      <c r="F195048" s="1">
        <v>0</v>
      </c>
    </row>
    <row r="195049" spans="1:6" x14ac:dyDescent="0.25">
      <c r="A195049" s="1" t="s">
        <v>178903</v>
      </c>
      <c r="B195049" s="1">
        <v>1</v>
      </c>
      <c r="C195049" s="1">
        <v>1</v>
      </c>
      <c r="D195049" s="1">
        <v>0</v>
      </c>
      <c r="E195049" s="1">
        <v>2</v>
      </c>
      <c r="F195049" s="1">
        <v>0</v>
      </c>
    </row>
    <row r="195050" spans="1:6" x14ac:dyDescent="0.25">
      <c r="A195050" s="1" t="s">
        <v>178931</v>
      </c>
      <c r="B195050" s="1">
        <v>1</v>
      </c>
      <c r="C195050" s="1">
        <v>1</v>
      </c>
      <c r="D195050" s="1">
        <v>0</v>
      </c>
      <c r="E195050" s="1">
        <v>0</v>
      </c>
      <c r="F195050" s="1">
        <v>0</v>
      </c>
    </row>
    <row r="195051" spans="1:6" x14ac:dyDescent="0.25">
      <c r="A195051" s="1" t="s">
        <v>178934</v>
      </c>
      <c r="B195051" s="1">
        <v>1</v>
      </c>
      <c r="C195051" s="1">
        <v>1</v>
      </c>
      <c r="D195051" s="1">
        <v>1</v>
      </c>
      <c r="E195051" s="1">
        <v>3</v>
      </c>
      <c r="F195051" s="1">
        <v>1</v>
      </c>
    </row>
    <row r="195052" spans="1:6" x14ac:dyDescent="0.25">
      <c r="A195052" s="1" t="s">
        <v>178938</v>
      </c>
      <c r="B195052" s="1">
        <v>1</v>
      </c>
      <c r="C195052" s="1">
        <v>1</v>
      </c>
      <c r="D195052" s="1">
        <v>0</v>
      </c>
      <c r="E195052" s="1">
        <v>0</v>
      </c>
      <c r="F195052" s="1">
        <v>0</v>
      </c>
    </row>
    <row r="195053" spans="1:6" x14ac:dyDescent="0.25">
      <c r="A195053" s="1" t="s">
        <v>178948</v>
      </c>
      <c r="B195053" s="1">
        <v>1</v>
      </c>
      <c r="C195053" s="1">
        <v>1</v>
      </c>
      <c r="D195053" s="1">
        <v>1</v>
      </c>
      <c r="E195053" s="1">
        <v>5</v>
      </c>
      <c r="F195053" s="1">
        <v>1</v>
      </c>
    </row>
    <row r="195054" spans="1:6" x14ac:dyDescent="0.25">
      <c r="A195054" s="1" t="s">
        <v>178949</v>
      </c>
      <c r="B195054" s="1">
        <v>1</v>
      </c>
      <c r="C195054" s="1">
        <v>1</v>
      </c>
      <c r="D195054" s="1">
        <v>0</v>
      </c>
      <c r="E195054" s="1">
        <v>0</v>
      </c>
      <c r="F195054" s="1">
        <v>0</v>
      </c>
    </row>
    <row r="195055" spans="1:6" x14ac:dyDescent="0.25">
      <c r="A195055" s="1" t="s">
        <v>178955</v>
      </c>
      <c r="B195055" s="1">
        <v>1</v>
      </c>
      <c r="C195055" s="1">
        <v>1</v>
      </c>
      <c r="D195055" s="1">
        <v>0</v>
      </c>
      <c r="E195055" s="1">
        <v>0</v>
      </c>
      <c r="F195055" s="1">
        <v>0</v>
      </c>
    </row>
    <row r="195056" spans="1:6" x14ac:dyDescent="0.25">
      <c r="A195056" s="1" t="s">
        <v>178964</v>
      </c>
      <c r="B195056" s="1">
        <v>1</v>
      </c>
      <c r="C195056" s="1">
        <v>1</v>
      </c>
      <c r="D195056" s="1">
        <v>0</v>
      </c>
      <c r="E195056" s="1">
        <v>0</v>
      </c>
      <c r="F195056" s="1">
        <v>0</v>
      </c>
    </row>
    <row r="195057" spans="1:6" x14ac:dyDescent="0.25">
      <c r="A195057" s="1" t="s">
        <v>178974</v>
      </c>
      <c r="B195057" s="1">
        <v>1</v>
      </c>
      <c r="C195057" s="1">
        <v>1</v>
      </c>
      <c r="D195057" s="1">
        <v>0</v>
      </c>
      <c r="E195057" s="1">
        <v>0</v>
      </c>
      <c r="F195057" s="1">
        <v>0</v>
      </c>
    </row>
    <row r="195058" spans="1:6" x14ac:dyDescent="0.25">
      <c r="A195058" s="1" t="s">
        <v>178987</v>
      </c>
      <c r="B195058" s="1">
        <v>1</v>
      </c>
      <c r="C195058" s="1">
        <v>1</v>
      </c>
      <c r="D195058" s="1">
        <v>0</v>
      </c>
      <c r="E195058" s="1">
        <v>1</v>
      </c>
      <c r="F195058" s="1">
        <v>1</v>
      </c>
    </row>
    <row r="195059" spans="1:6" x14ac:dyDescent="0.25">
      <c r="A195059" s="1" t="s">
        <v>179003</v>
      </c>
      <c r="B195059" s="1">
        <v>1</v>
      </c>
      <c r="C195059" s="1">
        <v>1</v>
      </c>
      <c r="D195059" s="1">
        <v>0</v>
      </c>
      <c r="E195059" s="1">
        <v>0</v>
      </c>
      <c r="F195059" s="1">
        <v>0</v>
      </c>
    </row>
    <row r="195060" spans="1:6" x14ac:dyDescent="0.25">
      <c r="A195060" s="1" t="s">
        <v>179006</v>
      </c>
      <c r="B195060" s="1">
        <v>1</v>
      </c>
      <c r="C195060" s="1">
        <v>1</v>
      </c>
      <c r="D195060" s="1">
        <v>0</v>
      </c>
      <c r="E195060" s="1">
        <v>1</v>
      </c>
      <c r="F195060" s="1">
        <v>0</v>
      </c>
    </row>
    <row r="195061" spans="1:6" x14ac:dyDescent="0.25">
      <c r="A195061" s="1" t="s">
        <v>179011</v>
      </c>
      <c r="B195061" s="1">
        <v>1</v>
      </c>
      <c r="C195061" s="1">
        <v>1</v>
      </c>
      <c r="D195061" s="1">
        <v>2</v>
      </c>
      <c r="E195061" s="1">
        <v>3</v>
      </c>
      <c r="F195061" s="1">
        <v>0</v>
      </c>
    </row>
    <row r="195062" spans="1:6" x14ac:dyDescent="0.25">
      <c r="A195062" s="1" t="s">
        <v>179015</v>
      </c>
      <c r="B195062" s="1">
        <v>1</v>
      </c>
      <c r="C195062" s="1">
        <v>1</v>
      </c>
      <c r="D195062" s="1">
        <v>0</v>
      </c>
      <c r="E195062" s="1">
        <v>1</v>
      </c>
      <c r="F195062" s="1">
        <v>0</v>
      </c>
    </row>
    <row r="195063" spans="1:6" x14ac:dyDescent="0.25">
      <c r="A195063" s="1" t="s">
        <v>179018</v>
      </c>
      <c r="B195063" s="1">
        <v>1</v>
      </c>
      <c r="C195063" s="1">
        <v>1</v>
      </c>
      <c r="D195063" s="1">
        <v>0</v>
      </c>
      <c r="E195063" s="1">
        <v>0</v>
      </c>
      <c r="F195063" s="1">
        <v>0</v>
      </c>
    </row>
    <row r="195064" spans="1:6" x14ac:dyDescent="0.25">
      <c r="A195064" s="1" t="s">
        <v>179020</v>
      </c>
      <c r="B195064" s="1">
        <v>1</v>
      </c>
      <c r="C195064" s="1">
        <v>1</v>
      </c>
      <c r="D195064" s="1">
        <v>0</v>
      </c>
      <c r="E195064" s="1">
        <v>1</v>
      </c>
      <c r="F195064" s="1">
        <v>0</v>
      </c>
    </row>
    <row r="195065" spans="1:6" x14ac:dyDescent="0.25">
      <c r="A195065" s="1" t="s">
        <v>179021</v>
      </c>
      <c r="B195065" s="1">
        <v>1</v>
      </c>
      <c r="C195065" s="1">
        <v>1</v>
      </c>
      <c r="D195065" s="1">
        <v>0</v>
      </c>
      <c r="E195065" s="1">
        <v>1</v>
      </c>
      <c r="F195065" s="1">
        <v>0</v>
      </c>
    </row>
    <row r="195066" spans="1:6" x14ac:dyDescent="0.25">
      <c r="A195066" s="1" t="s">
        <v>179029</v>
      </c>
      <c r="B195066" s="1">
        <v>1</v>
      </c>
      <c r="C195066" s="1">
        <v>1</v>
      </c>
      <c r="D195066" s="1">
        <v>0</v>
      </c>
      <c r="E195066" s="1">
        <v>0</v>
      </c>
      <c r="F195066" s="1">
        <v>0</v>
      </c>
    </row>
    <row r="195067" spans="1:6" x14ac:dyDescent="0.25">
      <c r="A195067" s="1" t="s">
        <v>179056</v>
      </c>
      <c r="B195067" s="1">
        <v>1</v>
      </c>
      <c r="C195067" s="1">
        <v>1</v>
      </c>
      <c r="D195067" s="1">
        <v>0</v>
      </c>
      <c r="E195067" s="1">
        <v>2</v>
      </c>
      <c r="F195067" s="1">
        <v>0</v>
      </c>
    </row>
    <row r="195068" spans="1:6" x14ac:dyDescent="0.25">
      <c r="A195068" s="1" t="s">
        <v>179060</v>
      </c>
      <c r="B195068" s="1">
        <v>1</v>
      </c>
      <c r="C195068" s="1">
        <v>1</v>
      </c>
      <c r="D195068" s="1">
        <v>0</v>
      </c>
      <c r="E195068" s="1">
        <v>1</v>
      </c>
      <c r="F195068" s="1">
        <v>0</v>
      </c>
    </row>
    <row r="195069" spans="1:6" x14ac:dyDescent="0.25">
      <c r="A195069" s="1" t="s">
        <v>179061</v>
      </c>
      <c r="B195069" s="1">
        <v>1</v>
      </c>
      <c r="C195069" s="1">
        <v>1</v>
      </c>
      <c r="D195069" s="1">
        <v>0</v>
      </c>
      <c r="E195069" s="1">
        <v>1</v>
      </c>
      <c r="F195069" s="1">
        <v>0</v>
      </c>
    </row>
    <row r="195070" spans="1:6" x14ac:dyDescent="0.25">
      <c r="A195070" s="1" t="s">
        <v>179065</v>
      </c>
      <c r="B195070" s="1">
        <v>1</v>
      </c>
      <c r="C195070" s="1">
        <v>1</v>
      </c>
      <c r="D195070" s="1">
        <v>0</v>
      </c>
      <c r="E195070" s="1">
        <v>1</v>
      </c>
      <c r="F195070" s="1">
        <v>0</v>
      </c>
    </row>
    <row r="195071" spans="1:6" x14ac:dyDescent="0.25">
      <c r="A195071" s="1" t="s">
        <v>179068</v>
      </c>
      <c r="B195071" s="1">
        <v>1</v>
      </c>
      <c r="C195071" s="1">
        <v>1</v>
      </c>
      <c r="D195071" s="1">
        <v>0</v>
      </c>
      <c r="E195071" s="1">
        <v>0</v>
      </c>
      <c r="F195071" s="1">
        <v>1</v>
      </c>
    </row>
    <row r="195072" spans="1:6" x14ac:dyDescent="0.25">
      <c r="A195072" s="1" t="s">
        <v>179079</v>
      </c>
      <c r="B195072" s="1">
        <v>1</v>
      </c>
      <c r="C195072" s="1">
        <v>1</v>
      </c>
      <c r="D195072" s="1">
        <v>0</v>
      </c>
      <c r="E195072" s="1">
        <v>0</v>
      </c>
      <c r="F195072" s="1">
        <v>0</v>
      </c>
    </row>
    <row r="195073" spans="1:6" x14ac:dyDescent="0.25">
      <c r="A195073" s="1" t="s">
        <v>179096</v>
      </c>
      <c r="B195073" s="1">
        <v>1</v>
      </c>
      <c r="C195073" s="1">
        <v>1</v>
      </c>
      <c r="D195073" s="1">
        <v>0</v>
      </c>
      <c r="E195073" s="1">
        <v>0</v>
      </c>
      <c r="F195073" s="1">
        <v>0</v>
      </c>
    </row>
    <row r="195074" spans="1:6" x14ac:dyDescent="0.25">
      <c r="A195074" s="1" t="s">
        <v>179100</v>
      </c>
      <c r="B195074" s="1">
        <v>1</v>
      </c>
      <c r="C195074" s="1">
        <v>1</v>
      </c>
      <c r="D195074" s="1">
        <v>0</v>
      </c>
      <c r="E195074" s="1">
        <v>0</v>
      </c>
      <c r="F195074" s="1">
        <v>0</v>
      </c>
    </row>
    <row r="195075" spans="1:6" x14ac:dyDescent="0.25">
      <c r="A195075" s="1" t="s">
        <v>179106</v>
      </c>
      <c r="B195075" s="1">
        <v>1</v>
      </c>
      <c r="C195075" s="1">
        <v>1</v>
      </c>
      <c r="D195075" s="1">
        <v>0</v>
      </c>
      <c r="E195075" s="1">
        <v>3</v>
      </c>
      <c r="F195075" s="1">
        <v>0</v>
      </c>
    </row>
    <row r="195076" spans="1:6" x14ac:dyDescent="0.25">
      <c r="A195076" s="1" t="s">
        <v>179112</v>
      </c>
      <c r="B195076" s="1">
        <v>1</v>
      </c>
      <c r="C195076" s="1">
        <v>1</v>
      </c>
      <c r="D195076" s="1">
        <v>0</v>
      </c>
      <c r="E195076" s="1">
        <v>0</v>
      </c>
      <c r="F195076" s="1">
        <v>0</v>
      </c>
    </row>
    <row r="195077" spans="1:6" x14ac:dyDescent="0.25">
      <c r="A195077" s="1" t="s">
        <v>179136</v>
      </c>
      <c r="B195077" s="1">
        <v>1</v>
      </c>
      <c r="C195077" s="1">
        <v>1</v>
      </c>
      <c r="D195077" s="1">
        <v>0</v>
      </c>
      <c r="E195077" s="1">
        <v>1</v>
      </c>
      <c r="F195077" s="1">
        <v>0</v>
      </c>
    </row>
    <row r="195078" spans="1:6" x14ac:dyDescent="0.25">
      <c r="A195078" s="1" t="s">
        <v>179140</v>
      </c>
      <c r="B195078" s="1">
        <v>1</v>
      </c>
      <c r="C195078" s="1">
        <v>1</v>
      </c>
      <c r="D195078" s="1">
        <v>0</v>
      </c>
      <c r="E195078" s="1">
        <v>2</v>
      </c>
      <c r="F195078" s="1">
        <v>0</v>
      </c>
    </row>
    <row r="195079" spans="1:6" x14ac:dyDescent="0.25">
      <c r="A195079" s="1" t="s">
        <v>179142</v>
      </c>
      <c r="B195079" s="1">
        <v>1</v>
      </c>
      <c r="C195079" s="1">
        <v>1</v>
      </c>
      <c r="D195079" s="1">
        <v>0</v>
      </c>
      <c r="E195079" s="1">
        <v>0</v>
      </c>
      <c r="F195079" s="1">
        <v>0</v>
      </c>
    </row>
    <row r="195080" spans="1:6" x14ac:dyDescent="0.25">
      <c r="A195080" s="1" t="s">
        <v>179153</v>
      </c>
      <c r="B195080" s="1">
        <v>1</v>
      </c>
      <c r="C195080" s="1">
        <v>1</v>
      </c>
      <c r="D195080" s="1">
        <v>0</v>
      </c>
      <c r="E195080" s="1">
        <v>4</v>
      </c>
      <c r="F195080" s="1">
        <v>0</v>
      </c>
    </row>
    <row r="195081" spans="1:6" x14ac:dyDescent="0.25">
      <c r="A195081" s="1" t="s">
        <v>179154</v>
      </c>
      <c r="B195081" s="1">
        <v>1</v>
      </c>
      <c r="C195081" s="1">
        <v>1</v>
      </c>
      <c r="D195081" s="1">
        <v>4</v>
      </c>
      <c r="E195081" s="1">
        <v>7</v>
      </c>
      <c r="F195081" s="1">
        <v>3</v>
      </c>
    </row>
    <row r="195082" spans="1:6" x14ac:dyDescent="0.25">
      <c r="A195082" s="1" t="s">
        <v>179159</v>
      </c>
      <c r="B195082" s="1">
        <v>1</v>
      </c>
      <c r="C195082" s="1">
        <v>1</v>
      </c>
      <c r="D195082" s="1">
        <v>0</v>
      </c>
      <c r="E195082" s="1">
        <v>0</v>
      </c>
      <c r="F195082" s="1">
        <v>0</v>
      </c>
    </row>
    <row r="195083" spans="1:6" x14ac:dyDescent="0.25">
      <c r="A195083" s="1" t="s">
        <v>179163</v>
      </c>
      <c r="B195083" s="1">
        <v>1</v>
      </c>
      <c r="C195083" s="1">
        <v>1</v>
      </c>
      <c r="D195083" s="1">
        <v>0</v>
      </c>
      <c r="E195083" s="1">
        <v>2</v>
      </c>
      <c r="F195083" s="1">
        <v>0</v>
      </c>
    </row>
    <row r="195084" spans="1:6" x14ac:dyDescent="0.25">
      <c r="A195084" s="1" t="s">
        <v>179164</v>
      </c>
      <c r="B195084" s="1">
        <v>1</v>
      </c>
      <c r="C195084" s="1">
        <v>1</v>
      </c>
      <c r="D195084" s="1">
        <v>0</v>
      </c>
      <c r="E195084" s="1">
        <v>0</v>
      </c>
      <c r="F195084" s="1">
        <v>0</v>
      </c>
    </row>
    <row r="195085" spans="1:6" x14ac:dyDescent="0.25">
      <c r="A195085" s="1" t="s">
        <v>179165</v>
      </c>
      <c r="B195085" s="1">
        <v>1</v>
      </c>
      <c r="C195085" s="1">
        <v>1</v>
      </c>
      <c r="D195085" s="1">
        <v>0</v>
      </c>
      <c r="E195085" s="1">
        <v>6</v>
      </c>
      <c r="F195085" s="1">
        <v>0</v>
      </c>
    </row>
    <row r="195086" spans="1:6" x14ac:dyDescent="0.25">
      <c r="A195086" s="1" t="s">
        <v>179166</v>
      </c>
      <c r="B195086" s="1">
        <v>1</v>
      </c>
      <c r="C195086" s="1">
        <v>1</v>
      </c>
      <c r="D195086" s="1">
        <v>1</v>
      </c>
      <c r="E195086" s="1">
        <v>2</v>
      </c>
      <c r="F195086" s="1">
        <v>0</v>
      </c>
    </row>
    <row r="195087" spans="1:6" x14ac:dyDescent="0.25">
      <c r="A195087" s="1" t="s">
        <v>179168</v>
      </c>
      <c r="B195087" s="1">
        <v>1</v>
      </c>
      <c r="C195087" s="1">
        <v>1</v>
      </c>
      <c r="D195087" s="1">
        <v>0</v>
      </c>
      <c r="E195087" s="1">
        <v>0</v>
      </c>
      <c r="F195087" s="1">
        <v>0</v>
      </c>
    </row>
    <row r="195088" spans="1:6" x14ac:dyDescent="0.25">
      <c r="A195088" s="1" t="s">
        <v>179170</v>
      </c>
      <c r="B195088" s="1">
        <v>1</v>
      </c>
      <c r="C195088" s="1">
        <v>1</v>
      </c>
      <c r="D195088" s="1">
        <v>0</v>
      </c>
      <c r="E195088" s="1">
        <v>1</v>
      </c>
      <c r="F195088" s="1">
        <v>0</v>
      </c>
    </row>
    <row r="195089" spans="1:6" x14ac:dyDescent="0.25">
      <c r="A195089" s="1" t="s">
        <v>179171</v>
      </c>
      <c r="B195089" s="1">
        <v>1</v>
      </c>
      <c r="C195089" s="1">
        <v>1</v>
      </c>
      <c r="D195089" s="1">
        <v>0</v>
      </c>
      <c r="E195089" s="1">
        <v>0</v>
      </c>
      <c r="F195089" s="1">
        <v>0</v>
      </c>
    </row>
    <row r="195090" spans="1:6" x14ac:dyDescent="0.25">
      <c r="A195090" s="1" t="s">
        <v>179174</v>
      </c>
      <c r="B195090" s="1">
        <v>1</v>
      </c>
      <c r="C195090" s="1">
        <v>1</v>
      </c>
      <c r="D195090" s="1">
        <v>0</v>
      </c>
      <c r="E195090" s="1">
        <v>2</v>
      </c>
      <c r="F195090" s="1">
        <v>0</v>
      </c>
    </row>
    <row r="195091" spans="1:6" x14ac:dyDescent="0.25">
      <c r="A195091" s="1" t="s">
        <v>179177</v>
      </c>
      <c r="B195091" s="1">
        <v>1</v>
      </c>
      <c r="C195091" s="1">
        <v>1</v>
      </c>
      <c r="D195091" s="1">
        <v>0</v>
      </c>
      <c r="E195091" s="1">
        <v>1</v>
      </c>
      <c r="F195091" s="1">
        <v>0</v>
      </c>
    </row>
    <row r="195092" spans="1:6" x14ac:dyDescent="0.25">
      <c r="A195092" s="1" t="s">
        <v>179178</v>
      </c>
      <c r="B195092" s="1">
        <v>1</v>
      </c>
      <c r="C195092" s="1">
        <v>1</v>
      </c>
      <c r="D195092" s="1">
        <v>0</v>
      </c>
      <c r="E195092" s="1">
        <v>0</v>
      </c>
      <c r="F195092" s="1">
        <v>0</v>
      </c>
    </row>
    <row r="195093" spans="1:6" x14ac:dyDescent="0.25">
      <c r="A195093" s="1" t="s">
        <v>179179</v>
      </c>
      <c r="B195093" s="1">
        <v>1</v>
      </c>
      <c r="C195093" s="1">
        <v>1</v>
      </c>
      <c r="D195093" s="1">
        <v>0</v>
      </c>
      <c r="E195093" s="1">
        <v>0</v>
      </c>
      <c r="F195093" s="1">
        <v>0</v>
      </c>
    </row>
    <row r="195094" spans="1:6" x14ac:dyDescent="0.25">
      <c r="A195094" s="1" t="s">
        <v>179180</v>
      </c>
      <c r="B195094" s="1">
        <v>1</v>
      </c>
      <c r="C195094" s="1">
        <v>1</v>
      </c>
      <c r="D195094" s="1">
        <v>0</v>
      </c>
      <c r="E195094" s="1">
        <v>4</v>
      </c>
      <c r="F195094" s="1">
        <v>1</v>
      </c>
    </row>
    <row r="195095" spans="1:6" x14ac:dyDescent="0.25">
      <c r="A195095" s="1" t="s">
        <v>179185</v>
      </c>
      <c r="B195095" s="1">
        <v>1</v>
      </c>
      <c r="C195095" s="1">
        <v>1</v>
      </c>
      <c r="D195095" s="1">
        <v>2</v>
      </c>
      <c r="E195095" s="1">
        <v>2</v>
      </c>
      <c r="F195095" s="1">
        <v>1</v>
      </c>
    </row>
    <row r="195096" spans="1:6" x14ac:dyDescent="0.25">
      <c r="A195096" s="1" t="s">
        <v>179186</v>
      </c>
      <c r="B195096" s="1">
        <v>1</v>
      </c>
      <c r="C195096" s="1">
        <v>1</v>
      </c>
      <c r="D195096" s="1">
        <v>0</v>
      </c>
      <c r="E195096" s="1">
        <v>0</v>
      </c>
      <c r="F195096" s="1">
        <v>0</v>
      </c>
    </row>
    <row r="195097" spans="1:6" x14ac:dyDescent="0.25">
      <c r="A195097" s="1" t="s">
        <v>179238</v>
      </c>
      <c r="B195097" s="1">
        <v>1</v>
      </c>
      <c r="C195097" s="1">
        <v>1</v>
      </c>
      <c r="D195097" s="1">
        <v>0</v>
      </c>
      <c r="E195097" s="1">
        <v>0</v>
      </c>
      <c r="F195097" s="1">
        <v>0</v>
      </c>
    </row>
    <row r="195098" spans="1:6" x14ac:dyDescent="0.25">
      <c r="A195098" s="1" t="s">
        <v>179241</v>
      </c>
      <c r="B195098" s="1">
        <v>1</v>
      </c>
      <c r="C195098" s="1">
        <v>1</v>
      </c>
      <c r="D195098" s="1">
        <v>0</v>
      </c>
      <c r="E195098" s="1">
        <v>0</v>
      </c>
      <c r="F195098" s="1">
        <v>0</v>
      </c>
    </row>
    <row r="195099" spans="1:6" x14ac:dyDescent="0.25">
      <c r="A195099" s="1" t="s">
        <v>179247</v>
      </c>
      <c r="B195099" s="1">
        <v>1</v>
      </c>
      <c r="C195099" s="1">
        <v>1</v>
      </c>
      <c r="D195099" s="1">
        <v>0</v>
      </c>
      <c r="E195099" s="1">
        <v>1</v>
      </c>
      <c r="F195099" s="1">
        <v>0</v>
      </c>
    </row>
    <row r="195100" spans="1:6" x14ac:dyDescent="0.25">
      <c r="A195100" s="1" t="s">
        <v>179259</v>
      </c>
      <c r="B195100" s="1">
        <v>1</v>
      </c>
      <c r="C195100" s="1">
        <v>1</v>
      </c>
      <c r="D195100" s="1">
        <v>0</v>
      </c>
      <c r="E195100" s="1">
        <v>1</v>
      </c>
      <c r="F195100" s="1">
        <v>0</v>
      </c>
    </row>
    <row r="195101" spans="1:6" x14ac:dyDescent="0.25">
      <c r="A195101" s="1" t="s">
        <v>179271</v>
      </c>
      <c r="B195101" s="1">
        <v>1</v>
      </c>
      <c r="C195101" s="1">
        <v>1</v>
      </c>
      <c r="D195101" s="1">
        <v>0</v>
      </c>
      <c r="E195101" s="1">
        <v>0</v>
      </c>
      <c r="F195101" s="1">
        <v>0</v>
      </c>
    </row>
    <row r="195102" spans="1:6" x14ac:dyDescent="0.25">
      <c r="A195102" s="1" t="s">
        <v>179273</v>
      </c>
      <c r="B195102" s="1">
        <v>1</v>
      </c>
      <c r="C195102" s="1">
        <v>1</v>
      </c>
      <c r="D195102" s="1">
        <v>0</v>
      </c>
      <c r="E195102" s="1">
        <v>1</v>
      </c>
      <c r="F195102" s="1">
        <v>0</v>
      </c>
    </row>
    <row r="195103" spans="1:6" x14ac:dyDescent="0.25">
      <c r="A195103" s="1" t="s">
        <v>179275</v>
      </c>
      <c r="B195103" s="1">
        <v>1</v>
      </c>
      <c r="C195103" s="1">
        <v>1</v>
      </c>
      <c r="D195103" s="1">
        <v>1</v>
      </c>
      <c r="E195103" s="1">
        <v>0</v>
      </c>
      <c r="F195103" s="1">
        <v>0</v>
      </c>
    </row>
    <row r="195104" spans="1:6" x14ac:dyDescent="0.25">
      <c r="A195104" s="1" t="s">
        <v>179295</v>
      </c>
      <c r="B195104" s="1">
        <v>1</v>
      </c>
      <c r="C195104" s="1">
        <v>1</v>
      </c>
      <c r="D195104" s="1">
        <v>0</v>
      </c>
      <c r="E195104" s="1">
        <v>3</v>
      </c>
      <c r="F195104" s="1">
        <v>0</v>
      </c>
    </row>
    <row r="195105" spans="1:6" x14ac:dyDescent="0.25">
      <c r="A195105" s="1" t="s">
        <v>179300</v>
      </c>
      <c r="B195105" s="1">
        <v>1</v>
      </c>
      <c r="C195105" s="1">
        <v>1</v>
      </c>
      <c r="D195105" s="1">
        <v>0</v>
      </c>
      <c r="E195105" s="1">
        <v>0</v>
      </c>
      <c r="F195105" s="1">
        <v>0</v>
      </c>
    </row>
    <row r="195106" spans="1:6" x14ac:dyDescent="0.25">
      <c r="A195106" s="1" t="s">
        <v>179314</v>
      </c>
      <c r="B195106" s="1">
        <v>1</v>
      </c>
      <c r="C195106" s="1">
        <v>1</v>
      </c>
      <c r="D195106" s="1">
        <v>1</v>
      </c>
      <c r="E195106" s="1">
        <v>0</v>
      </c>
      <c r="F195106" s="1">
        <v>0</v>
      </c>
    </row>
    <row r="195107" spans="1:6" x14ac:dyDescent="0.25">
      <c r="A195107" s="1" t="s">
        <v>179316</v>
      </c>
      <c r="B195107" s="1">
        <v>1</v>
      </c>
      <c r="C195107" s="1">
        <v>1</v>
      </c>
      <c r="D195107" s="1">
        <v>0</v>
      </c>
      <c r="E195107" s="1">
        <v>0</v>
      </c>
      <c r="F195107" s="1">
        <v>0</v>
      </c>
    </row>
    <row r="195108" spans="1:6" x14ac:dyDescent="0.25">
      <c r="A195108" s="1" t="s">
        <v>179336</v>
      </c>
      <c r="B195108" s="1">
        <v>1</v>
      </c>
      <c r="C195108" s="1">
        <v>1</v>
      </c>
      <c r="D195108" s="1">
        <v>0</v>
      </c>
      <c r="E195108" s="1">
        <v>1</v>
      </c>
      <c r="F195108" s="1">
        <v>0</v>
      </c>
    </row>
    <row r="195109" spans="1:6" x14ac:dyDescent="0.25">
      <c r="A195109" s="1" t="s">
        <v>179344</v>
      </c>
      <c r="B195109" s="1">
        <v>1</v>
      </c>
      <c r="C195109" s="1">
        <v>1</v>
      </c>
      <c r="D195109" s="1">
        <v>0</v>
      </c>
      <c r="E195109" s="1">
        <v>2</v>
      </c>
      <c r="F195109" s="1">
        <v>0</v>
      </c>
    </row>
    <row r="195110" spans="1:6" x14ac:dyDescent="0.25">
      <c r="A195110" s="1" t="s">
        <v>179349</v>
      </c>
      <c r="B195110" s="1">
        <v>1</v>
      </c>
      <c r="C195110" s="1">
        <v>1</v>
      </c>
      <c r="D195110" s="1">
        <v>0</v>
      </c>
      <c r="E195110" s="1">
        <v>0</v>
      </c>
      <c r="F195110" s="1">
        <v>0</v>
      </c>
    </row>
    <row r="195111" spans="1:6" x14ac:dyDescent="0.25">
      <c r="A195111" s="1" t="s">
        <v>179360</v>
      </c>
      <c r="B195111" s="1">
        <v>1</v>
      </c>
      <c r="C195111" s="1">
        <v>1</v>
      </c>
      <c r="D195111" s="1">
        <v>0</v>
      </c>
      <c r="E195111" s="1">
        <v>0</v>
      </c>
      <c r="F195111" s="1">
        <v>0</v>
      </c>
    </row>
    <row r="195112" spans="1:6" x14ac:dyDescent="0.25">
      <c r="A195112" s="1" t="s">
        <v>179366</v>
      </c>
      <c r="B195112" s="1">
        <v>1</v>
      </c>
      <c r="C195112" s="1">
        <v>1</v>
      </c>
      <c r="D195112" s="1">
        <v>1</v>
      </c>
      <c r="E195112" s="1">
        <v>2</v>
      </c>
      <c r="F195112" s="1">
        <v>0</v>
      </c>
    </row>
    <row r="195113" spans="1:6" x14ac:dyDescent="0.25">
      <c r="A195113" s="1" t="s">
        <v>179378</v>
      </c>
      <c r="B195113" s="1">
        <v>1</v>
      </c>
      <c r="C195113" s="1">
        <v>1</v>
      </c>
      <c r="D195113" s="1">
        <v>0</v>
      </c>
      <c r="E195113" s="1">
        <v>2</v>
      </c>
      <c r="F195113" s="1">
        <v>0</v>
      </c>
    </row>
    <row r="195114" spans="1:6" x14ac:dyDescent="0.25">
      <c r="A195114" s="1" t="s">
        <v>179385</v>
      </c>
      <c r="B195114" s="1">
        <v>1</v>
      </c>
      <c r="C195114" s="1">
        <v>1</v>
      </c>
      <c r="D195114" s="1">
        <v>0</v>
      </c>
      <c r="E195114" s="1">
        <v>1</v>
      </c>
      <c r="F195114" s="1">
        <v>0</v>
      </c>
    </row>
    <row r="195115" spans="1:6" x14ac:dyDescent="0.25">
      <c r="A195115" s="1" t="s">
        <v>179389</v>
      </c>
      <c r="B195115" s="1">
        <v>1</v>
      </c>
      <c r="C195115" s="1">
        <v>1</v>
      </c>
      <c r="D195115" s="1">
        <v>0</v>
      </c>
      <c r="E195115" s="1">
        <v>0</v>
      </c>
      <c r="F195115" s="1">
        <v>0</v>
      </c>
    </row>
    <row r="195116" spans="1:6" x14ac:dyDescent="0.25">
      <c r="A195116" s="1" t="s">
        <v>179394</v>
      </c>
      <c r="B195116" s="1">
        <v>1</v>
      </c>
      <c r="C195116" s="1">
        <v>1</v>
      </c>
      <c r="D195116" s="1">
        <v>1</v>
      </c>
      <c r="E195116" s="1">
        <v>1</v>
      </c>
      <c r="F195116" s="1">
        <v>0</v>
      </c>
    </row>
    <row r="195117" spans="1:6" x14ac:dyDescent="0.25">
      <c r="A195117" s="1" t="s">
        <v>179405</v>
      </c>
      <c r="B195117" s="1">
        <v>1</v>
      </c>
      <c r="C195117" s="1">
        <v>1</v>
      </c>
      <c r="D195117" s="1">
        <v>0</v>
      </c>
      <c r="E195117" s="1">
        <v>0</v>
      </c>
      <c r="F195117" s="1">
        <v>0</v>
      </c>
    </row>
    <row r="195118" spans="1:6" x14ac:dyDescent="0.25">
      <c r="A195118" s="1" t="s">
        <v>179406</v>
      </c>
      <c r="B195118" s="1">
        <v>1</v>
      </c>
      <c r="C195118" s="1">
        <v>1</v>
      </c>
      <c r="D195118" s="1">
        <v>1</v>
      </c>
      <c r="E195118" s="1">
        <v>1</v>
      </c>
      <c r="F195118" s="1">
        <v>0</v>
      </c>
    </row>
    <row r="195119" spans="1:6" x14ac:dyDescent="0.25">
      <c r="A195119" s="1" t="s">
        <v>179422</v>
      </c>
      <c r="B195119" s="1">
        <v>1</v>
      </c>
      <c r="C195119" s="1">
        <v>1</v>
      </c>
      <c r="D195119" s="1">
        <v>0</v>
      </c>
      <c r="E195119" s="1">
        <v>0</v>
      </c>
      <c r="F195119" s="1">
        <v>0</v>
      </c>
    </row>
    <row r="195120" spans="1:6" x14ac:dyDescent="0.25">
      <c r="A195120" s="1" t="s">
        <v>179423</v>
      </c>
      <c r="B195120" s="1">
        <v>1</v>
      </c>
      <c r="C195120" s="1">
        <v>1</v>
      </c>
      <c r="D195120" s="1">
        <v>0</v>
      </c>
      <c r="E195120" s="1">
        <v>1</v>
      </c>
      <c r="F195120" s="1">
        <v>0</v>
      </c>
    </row>
    <row r="195121" spans="1:6" x14ac:dyDescent="0.25">
      <c r="A195121" s="1" t="s">
        <v>179425</v>
      </c>
      <c r="B195121" s="1">
        <v>1</v>
      </c>
      <c r="C195121" s="1">
        <v>1</v>
      </c>
      <c r="D195121" s="1">
        <v>1</v>
      </c>
      <c r="E195121" s="1">
        <v>3</v>
      </c>
      <c r="F195121" s="1">
        <v>0</v>
      </c>
    </row>
    <row r="195122" spans="1:6" x14ac:dyDescent="0.25">
      <c r="A195122" s="1" t="s">
        <v>179429</v>
      </c>
      <c r="B195122" s="1">
        <v>1</v>
      </c>
      <c r="C195122" s="1">
        <v>1</v>
      </c>
      <c r="D195122" s="1">
        <v>0</v>
      </c>
      <c r="E195122" s="1">
        <v>0</v>
      </c>
      <c r="F195122" s="1">
        <v>0</v>
      </c>
    </row>
    <row r="195123" spans="1:6" x14ac:dyDescent="0.25">
      <c r="A195123" s="1" t="s">
        <v>179441</v>
      </c>
      <c r="B195123" s="1">
        <v>1</v>
      </c>
      <c r="C195123" s="1">
        <v>1</v>
      </c>
      <c r="D195123" s="1">
        <v>0</v>
      </c>
      <c r="E195123" s="1">
        <v>0</v>
      </c>
      <c r="F195123" s="1">
        <v>0</v>
      </c>
    </row>
    <row r="195124" spans="1:6" x14ac:dyDescent="0.25">
      <c r="A195124" s="1" t="s">
        <v>179466</v>
      </c>
      <c r="B195124" s="1">
        <v>1</v>
      </c>
      <c r="C195124" s="1">
        <v>1</v>
      </c>
      <c r="D195124" s="1">
        <v>0</v>
      </c>
      <c r="E195124" s="1">
        <v>1</v>
      </c>
      <c r="F195124" s="1">
        <v>0</v>
      </c>
    </row>
    <row r="195125" spans="1:6" x14ac:dyDescent="0.25">
      <c r="A195125" s="1" t="s">
        <v>179473</v>
      </c>
      <c r="B195125" s="1">
        <v>1</v>
      </c>
      <c r="C195125" s="1">
        <v>1</v>
      </c>
      <c r="D195125" s="1">
        <v>0</v>
      </c>
      <c r="E195125" s="1">
        <v>0</v>
      </c>
      <c r="F195125" s="1">
        <v>0</v>
      </c>
    </row>
    <row r="195126" spans="1:6" x14ac:dyDescent="0.25">
      <c r="A195126" s="1" t="s">
        <v>179474</v>
      </c>
      <c r="B195126" s="1">
        <v>1</v>
      </c>
      <c r="C195126" s="1">
        <v>1</v>
      </c>
      <c r="D195126" s="1">
        <v>2</v>
      </c>
      <c r="E195126" s="1">
        <v>1</v>
      </c>
      <c r="F195126" s="1">
        <v>0</v>
      </c>
    </row>
    <row r="195127" spans="1:6" x14ac:dyDescent="0.25">
      <c r="A195127" s="1" t="s">
        <v>179475</v>
      </c>
      <c r="B195127" s="1">
        <v>1</v>
      </c>
      <c r="C195127" s="1">
        <v>1</v>
      </c>
      <c r="D195127" s="1">
        <v>0</v>
      </c>
      <c r="E195127" s="1">
        <v>0</v>
      </c>
      <c r="F195127" s="1">
        <v>0</v>
      </c>
    </row>
    <row r="195128" spans="1:6" x14ac:dyDescent="0.25">
      <c r="A195128" s="1" t="s">
        <v>179484</v>
      </c>
      <c r="B195128" s="1">
        <v>1</v>
      </c>
      <c r="C195128" s="1">
        <v>1</v>
      </c>
      <c r="D195128" s="1">
        <v>0</v>
      </c>
      <c r="E195128" s="1">
        <v>1</v>
      </c>
      <c r="F195128" s="1">
        <v>0</v>
      </c>
    </row>
    <row r="195129" spans="1:6" x14ac:dyDescent="0.25">
      <c r="A195129" s="1" t="s">
        <v>179485</v>
      </c>
      <c r="B195129" s="1">
        <v>1</v>
      </c>
      <c r="C195129" s="1">
        <v>1</v>
      </c>
      <c r="D195129" s="1">
        <v>0</v>
      </c>
      <c r="E195129" s="1">
        <v>1</v>
      </c>
      <c r="F195129" s="1">
        <v>0</v>
      </c>
    </row>
    <row r="195130" spans="1:6" x14ac:dyDescent="0.25">
      <c r="A195130" s="1" t="s">
        <v>179488</v>
      </c>
      <c r="B195130" s="1">
        <v>1</v>
      </c>
      <c r="C195130" s="1">
        <v>1</v>
      </c>
      <c r="D195130" s="1">
        <v>0</v>
      </c>
      <c r="E195130" s="1">
        <v>0</v>
      </c>
      <c r="F195130" s="1">
        <v>0</v>
      </c>
    </row>
    <row r="195131" spans="1:6" x14ac:dyDescent="0.25">
      <c r="A195131" s="1" t="s">
        <v>179502</v>
      </c>
      <c r="B195131" s="1">
        <v>1</v>
      </c>
      <c r="C195131" s="1">
        <v>1</v>
      </c>
      <c r="D195131" s="1">
        <v>0</v>
      </c>
      <c r="E195131" s="1">
        <v>0</v>
      </c>
      <c r="F195131" s="1">
        <v>0</v>
      </c>
    </row>
    <row r="195132" spans="1:6" x14ac:dyDescent="0.25">
      <c r="A195132" s="1" t="s">
        <v>179508</v>
      </c>
      <c r="B195132" s="1">
        <v>1</v>
      </c>
      <c r="C195132" s="1">
        <v>1</v>
      </c>
      <c r="D195132" s="1">
        <v>0</v>
      </c>
      <c r="E195132" s="1">
        <v>0</v>
      </c>
      <c r="F195132" s="1">
        <v>0</v>
      </c>
    </row>
    <row r="195133" spans="1:6" x14ac:dyDescent="0.25">
      <c r="A195133" s="1" t="s">
        <v>179516</v>
      </c>
      <c r="B195133" s="1">
        <v>1</v>
      </c>
      <c r="C195133" s="1">
        <v>1</v>
      </c>
      <c r="D195133" s="1">
        <v>0</v>
      </c>
      <c r="E195133" s="1">
        <v>3</v>
      </c>
      <c r="F195133" s="1">
        <v>0</v>
      </c>
    </row>
    <row r="195134" spans="1:6" x14ac:dyDescent="0.25">
      <c r="A195134" s="1" t="s">
        <v>179518</v>
      </c>
      <c r="B195134" s="1">
        <v>1</v>
      </c>
      <c r="C195134" s="1">
        <v>1</v>
      </c>
      <c r="D195134" s="1">
        <v>0</v>
      </c>
      <c r="E195134" s="1">
        <v>0</v>
      </c>
      <c r="F195134" s="1">
        <v>0</v>
      </c>
    </row>
    <row r="195135" spans="1:6" x14ac:dyDescent="0.25">
      <c r="A195135" s="1" t="s">
        <v>179519</v>
      </c>
      <c r="B195135" s="1">
        <v>1</v>
      </c>
      <c r="C195135" s="1">
        <v>1</v>
      </c>
      <c r="D195135" s="1">
        <v>0</v>
      </c>
      <c r="E195135" s="1">
        <v>0</v>
      </c>
      <c r="F195135" s="1">
        <v>0</v>
      </c>
    </row>
    <row r="195136" spans="1:6" x14ac:dyDescent="0.25">
      <c r="A195136" s="1" t="s">
        <v>179555</v>
      </c>
      <c r="B195136" s="1">
        <v>1</v>
      </c>
      <c r="C195136" s="1">
        <v>1</v>
      </c>
      <c r="D195136" s="1">
        <v>1</v>
      </c>
      <c r="E195136" s="1">
        <v>0</v>
      </c>
      <c r="F195136" s="1">
        <v>0</v>
      </c>
    </row>
    <row r="195137" spans="1:6" x14ac:dyDescent="0.25">
      <c r="A195137" s="1" t="s">
        <v>179560</v>
      </c>
      <c r="B195137" s="1">
        <v>1</v>
      </c>
      <c r="C195137" s="1">
        <v>1</v>
      </c>
      <c r="D195137" s="1">
        <v>2</v>
      </c>
      <c r="E195137" s="1">
        <v>0</v>
      </c>
      <c r="F195137" s="1">
        <v>0</v>
      </c>
    </row>
    <row r="195138" spans="1:6" x14ac:dyDescent="0.25">
      <c r="A195138" s="1" t="s">
        <v>179565</v>
      </c>
      <c r="B195138" s="1">
        <v>1</v>
      </c>
      <c r="C195138" s="1">
        <v>1</v>
      </c>
      <c r="D195138" s="1">
        <v>2</v>
      </c>
      <c r="E195138" s="1">
        <v>4</v>
      </c>
      <c r="F195138" s="1">
        <v>0</v>
      </c>
    </row>
    <row r="195139" spans="1:6" x14ac:dyDescent="0.25">
      <c r="A195139" s="1" t="s">
        <v>179576</v>
      </c>
      <c r="B195139" s="1">
        <v>1</v>
      </c>
      <c r="C195139" s="1">
        <v>1</v>
      </c>
      <c r="D195139" s="1">
        <v>0</v>
      </c>
      <c r="E195139" s="1">
        <v>2</v>
      </c>
      <c r="F195139" s="1">
        <v>0</v>
      </c>
    </row>
    <row r="195140" spans="1:6" x14ac:dyDescent="0.25">
      <c r="A195140" s="1" t="s">
        <v>179577</v>
      </c>
      <c r="B195140" s="1">
        <v>1</v>
      </c>
      <c r="C195140" s="1">
        <v>1</v>
      </c>
      <c r="D195140" s="1">
        <v>0</v>
      </c>
      <c r="E195140" s="1">
        <v>0</v>
      </c>
      <c r="F195140" s="1">
        <v>0</v>
      </c>
    </row>
    <row r="195141" spans="1:6" x14ac:dyDescent="0.25">
      <c r="A195141" s="1" t="s">
        <v>179621</v>
      </c>
      <c r="B195141" s="1">
        <v>1</v>
      </c>
      <c r="C195141" s="1">
        <v>1</v>
      </c>
      <c r="D195141" s="1">
        <v>1</v>
      </c>
      <c r="E195141" s="1">
        <v>1</v>
      </c>
      <c r="F195141" s="1">
        <v>1</v>
      </c>
    </row>
    <row r="195142" spans="1:6" x14ac:dyDescent="0.25">
      <c r="A195142" s="1" t="s">
        <v>179638</v>
      </c>
      <c r="B195142" s="1">
        <v>1</v>
      </c>
      <c r="C195142" s="1">
        <v>1</v>
      </c>
      <c r="D195142" s="1">
        <v>0</v>
      </c>
      <c r="E195142" s="1">
        <v>3</v>
      </c>
      <c r="F195142" s="1">
        <v>0</v>
      </c>
    </row>
    <row r="195143" spans="1:6" x14ac:dyDescent="0.25">
      <c r="A195143" s="1" t="s">
        <v>179640</v>
      </c>
      <c r="B195143" s="1">
        <v>1</v>
      </c>
      <c r="C195143" s="1">
        <v>1</v>
      </c>
      <c r="D195143" s="1">
        <v>0</v>
      </c>
      <c r="E195143" s="1">
        <v>4</v>
      </c>
      <c r="F195143" s="1">
        <v>0</v>
      </c>
    </row>
    <row r="195144" spans="1:6" x14ac:dyDescent="0.25">
      <c r="A195144" s="1" t="s">
        <v>179641</v>
      </c>
      <c r="B195144" s="1">
        <v>1</v>
      </c>
      <c r="C195144" s="1">
        <v>1</v>
      </c>
      <c r="D195144" s="1">
        <v>0</v>
      </c>
      <c r="E195144" s="1">
        <v>0</v>
      </c>
      <c r="F195144" s="1">
        <v>0</v>
      </c>
    </row>
    <row r="195145" spans="1:6" x14ac:dyDescent="0.25">
      <c r="A195145" s="1" t="s">
        <v>179644</v>
      </c>
      <c r="B195145" s="1">
        <v>1</v>
      </c>
      <c r="C195145" s="1">
        <v>1</v>
      </c>
      <c r="D195145" s="1">
        <v>0</v>
      </c>
      <c r="E195145" s="1">
        <v>0</v>
      </c>
      <c r="F195145" s="1">
        <v>0</v>
      </c>
    </row>
    <row r="195146" spans="1:6" x14ac:dyDescent="0.25">
      <c r="A195146" s="1" t="s">
        <v>179645</v>
      </c>
      <c r="B195146" s="1">
        <v>1</v>
      </c>
      <c r="C195146" s="1">
        <v>1</v>
      </c>
      <c r="D195146" s="1">
        <v>0</v>
      </c>
      <c r="E195146" s="1">
        <v>2</v>
      </c>
      <c r="F195146" s="1">
        <v>0</v>
      </c>
    </row>
    <row r="195147" spans="1:6" x14ac:dyDescent="0.25">
      <c r="A195147" s="1" t="s">
        <v>179650</v>
      </c>
      <c r="B195147" s="1">
        <v>1</v>
      </c>
      <c r="C195147" s="1">
        <v>1</v>
      </c>
      <c r="D195147" s="1">
        <v>1</v>
      </c>
      <c r="E195147" s="1">
        <v>4</v>
      </c>
      <c r="F195147" s="1">
        <v>0</v>
      </c>
    </row>
    <row r="195148" spans="1:6" x14ac:dyDescent="0.25">
      <c r="A195148" s="1" t="s">
        <v>179652</v>
      </c>
      <c r="B195148" s="1">
        <v>1</v>
      </c>
      <c r="C195148" s="1">
        <v>1</v>
      </c>
      <c r="D195148" s="1">
        <v>1</v>
      </c>
      <c r="E195148" s="1">
        <v>1</v>
      </c>
      <c r="F195148" s="1">
        <v>2</v>
      </c>
    </row>
    <row r="195149" spans="1:6" x14ac:dyDescent="0.25">
      <c r="A195149" s="1" t="s">
        <v>179655</v>
      </c>
      <c r="B195149" s="1">
        <v>1</v>
      </c>
      <c r="C195149" s="1">
        <v>1</v>
      </c>
      <c r="D195149" s="1">
        <v>0</v>
      </c>
      <c r="E195149" s="1">
        <v>0</v>
      </c>
      <c r="F195149" s="1">
        <v>0</v>
      </c>
    </row>
    <row r="195150" spans="1:6" x14ac:dyDescent="0.25">
      <c r="A195150" s="1" t="s">
        <v>179657</v>
      </c>
      <c r="B195150" s="1">
        <v>1</v>
      </c>
      <c r="C195150" s="1">
        <v>1</v>
      </c>
      <c r="D195150" s="1">
        <v>0</v>
      </c>
      <c r="E195150" s="1">
        <v>1</v>
      </c>
      <c r="F195150" s="1">
        <v>0</v>
      </c>
    </row>
    <row r="195151" spans="1:6" x14ac:dyDescent="0.25">
      <c r="A195151" s="1" t="s">
        <v>179658</v>
      </c>
      <c r="B195151" s="1">
        <v>1</v>
      </c>
      <c r="C195151" s="1">
        <v>1</v>
      </c>
      <c r="D195151" s="1">
        <v>0</v>
      </c>
      <c r="E195151" s="1">
        <v>1</v>
      </c>
      <c r="F195151" s="1">
        <v>1</v>
      </c>
    </row>
    <row r="195152" spans="1:6" x14ac:dyDescent="0.25">
      <c r="A195152" s="1" t="s">
        <v>179659</v>
      </c>
      <c r="B195152" s="1">
        <v>1</v>
      </c>
      <c r="C195152" s="1">
        <v>1</v>
      </c>
      <c r="D195152" s="1">
        <v>0</v>
      </c>
      <c r="E195152" s="1">
        <v>0</v>
      </c>
      <c r="F195152" s="1">
        <v>0</v>
      </c>
    </row>
    <row r="195153" spans="1:6" x14ac:dyDescent="0.25">
      <c r="A195153" s="1" t="s">
        <v>179671</v>
      </c>
      <c r="B195153" s="1">
        <v>1</v>
      </c>
      <c r="C195153" s="1">
        <v>1</v>
      </c>
      <c r="D195153" s="1">
        <v>1</v>
      </c>
      <c r="E195153" s="1">
        <v>1</v>
      </c>
      <c r="F195153" s="1">
        <v>1</v>
      </c>
    </row>
    <row r="195154" spans="1:6" x14ac:dyDescent="0.25">
      <c r="A195154" s="1" t="s">
        <v>179673</v>
      </c>
      <c r="B195154" s="1">
        <v>1</v>
      </c>
      <c r="C195154" s="1">
        <v>1</v>
      </c>
      <c r="D195154" s="1">
        <v>0</v>
      </c>
      <c r="E195154" s="1">
        <v>3</v>
      </c>
      <c r="F195154" s="1">
        <v>0</v>
      </c>
    </row>
    <row r="195155" spans="1:6" x14ac:dyDescent="0.25">
      <c r="A195155" s="1" t="s">
        <v>179693</v>
      </c>
      <c r="B195155" s="1">
        <v>1</v>
      </c>
      <c r="C195155" s="1">
        <v>1</v>
      </c>
      <c r="D195155" s="1">
        <v>0</v>
      </c>
      <c r="E195155" s="1">
        <v>0</v>
      </c>
      <c r="F195155" s="1">
        <v>0</v>
      </c>
    </row>
    <row r="195156" spans="1:6" x14ac:dyDescent="0.25">
      <c r="A195156" s="1" t="s">
        <v>179695</v>
      </c>
      <c r="B195156" s="1">
        <v>1</v>
      </c>
      <c r="C195156" s="1">
        <v>1</v>
      </c>
      <c r="D195156" s="1">
        <v>0</v>
      </c>
      <c r="E195156" s="1">
        <v>2</v>
      </c>
      <c r="F195156" s="1">
        <v>0</v>
      </c>
    </row>
    <row r="195157" spans="1:6" x14ac:dyDescent="0.25">
      <c r="A195157" s="1" t="s">
        <v>179697</v>
      </c>
      <c r="B195157" s="1">
        <v>1</v>
      </c>
      <c r="C195157" s="1">
        <v>1</v>
      </c>
      <c r="D195157" s="1">
        <v>1</v>
      </c>
      <c r="E195157" s="1">
        <v>1</v>
      </c>
      <c r="F195157" s="1">
        <v>0</v>
      </c>
    </row>
    <row r="195158" spans="1:6" x14ac:dyDescent="0.25">
      <c r="A195158" s="1" t="s">
        <v>179750</v>
      </c>
      <c r="B195158" s="1">
        <v>1</v>
      </c>
      <c r="C195158" s="1">
        <v>1</v>
      </c>
      <c r="D195158" s="1">
        <v>0</v>
      </c>
      <c r="E195158" s="1">
        <v>2</v>
      </c>
      <c r="F195158" s="1">
        <v>0</v>
      </c>
    </row>
    <row r="195159" spans="1:6" x14ac:dyDescent="0.25">
      <c r="A195159" s="1" t="s">
        <v>179767</v>
      </c>
      <c r="B195159" s="1">
        <v>1</v>
      </c>
      <c r="C195159" s="1">
        <v>1</v>
      </c>
      <c r="D195159" s="1">
        <v>0</v>
      </c>
      <c r="E195159" s="1">
        <v>0</v>
      </c>
      <c r="F195159" s="1">
        <v>0</v>
      </c>
    </row>
    <row r="195160" spans="1:6" x14ac:dyDescent="0.25">
      <c r="A195160" s="1" t="s">
        <v>179779</v>
      </c>
      <c r="B195160" s="1">
        <v>1</v>
      </c>
      <c r="C195160" s="1">
        <v>1</v>
      </c>
      <c r="D195160" s="1">
        <v>0</v>
      </c>
      <c r="E195160" s="1">
        <v>0</v>
      </c>
      <c r="F195160" s="1">
        <v>0</v>
      </c>
    </row>
    <row r="195161" spans="1:6" x14ac:dyDescent="0.25">
      <c r="A195161" s="1" t="s">
        <v>179780</v>
      </c>
      <c r="B195161" s="1">
        <v>1</v>
      </c>
      <c r="C195161" s="1">
        <v>1</v>
      </c>
      <c r="D195161" s="1">
        <v>0</v>
      </c>
      <c r="E195161" s="1">
        <v>1</v>
      </c>
      <c r="F195161" s="1">
        <v>0</v>
      </c>
    </row>
    <row r="195162" spans="1:6" x14ac:dyDescent="0.25">
      <c r="A195162" s="1" t="s">
        <v>179792</v>
      </c>
      <c r="B195162" s="1">
        <v>1</v>
      </c>
      <c r="C195162" s="1">
        <v>1</v>
      </c>
      <c r="D195162" s="1">
        <v>0</v>
      </c>
      <c r="E195162" s="1">
        <v>2</v>
      </c>
      <c r="F195162" s="1">
        <v>0</v>
      </c>
    </row>
    <row r="195163" spans="1:6" x14ac:dyDescent="0.25">
      <c r="A195163" s="1" t="s">
        <v>179799</v>
      </c>
      <c r="B195163" s="1">
        <v>1</v>
      </c>
      <c r="C195163" s="1">
        <v>1</v>
      </c>
      <c r="D195163" s="1">
        <v>0</v>
      </c>
      <c r="E195163" s="1">
        <v>0</v>
      </c>
      <c r="F195163" s="1">
        <v>0</v>
      </c>
    </row>
    <row r="195164" spans="1:6" x14ac:dyDescent="0.25">
      <c r="A195164" s="1" t="s">
        <v>179806</v>
      </c>
      <c r="B195164" s="1">
        <v>1</v>
      </c>
      <c r="C195164" s="1">
        <v>1</v>
      </c>
      <c r="D195164" s="1">
        <v>0</v>
      </c>
      <c r="E195164" s="1">
        <v>1</v>
      </c>
      <c r="F195164" s="1">
        <v>0</v>
      </c>
    </row>
    <row r="195165" spans="1:6" x14ac:dyDescent="0.25">
      <c r="A195165" s="1" t="s">
        <v>179826</v>
      </c>
      <c r="B195165" s="1">
        <v>1</v>
      </c>
      <c r="C195165" s="1">
        <v>1</v>
      </c>
      <c r="D195165" s="1">
        <v>0</v>
      </c>
      <c r="E195165" s="1">
        <v>0</v>
      </c>
      <c r="F195165" s="1">
        <v>0</v>
      </c>
    </row>
    <row r="195166" spans="1:6" x14ac:dyDescent="0.25">
      <c r="A195166" s="1" t="s">
        <v>179828</v>
      </c>
      <c r="B195166" s="1">
        <v>1</v>
      </c>
      <c r="C195166" s="1">
        <v>1</v>
      </c>
      <c r="D195166" s="1">
        <v>1</v>
      </c>
      <c r="E195166" s="1">
        <v>1</v>
      </c>
      <c r="F195166" s="1">
        <v>0</v>
      </c>
    </row>
    <row r="195167" spans="1:6" x14ac:dyDescent="0.25">
      <c r="A195167" s="1" t="s">
        <v>179870</v>
      </c>
      <c r="B195167" s="1">
        <v>1</v>
      </c>
      <c r="C195167" s="1">
        <v>1</v>
      </c>
      <c r="D195167" s="1">
        <v>0</v>
      </c>
      <c r="E195167" s="1">
        <v>0</v>
      </c>
      <c r="F195167" s="1">
        <v>0</v>
      </c>
    </row>
    <row r="195168" spans="1:6" x14ac:dyDescent="0.25">
      <c r="A195168" s="1" t="s">
        <v>179871</v>
      </c>
      <c r="B195168" s="1">
        <v>1</v>
      </c>
      <c r="C195168" s="1">
        <v>1</v>
      </c>
      <c r="D195168" s="1">
        <v>0</v>
      </c>
      <c r="E195168" s="1">
        <v>0</v>
      </c>
      <c r="F195168" s="1">
        <v>0</v>
      </c>
    </row>
    <row r="195169" spans="1:6" x14ac:dyDescent="0.25">
      <c r="A195169" s="1" t="s">
        <v>179879</v>
      </c>
      <c r="B195169" s="1">
        <v>1</v>
      </c>
      <c r="C195169" s="1">
        <v>1</v>
      </c>
      <c r="D195169" s="1">
        <v>1</v>
      </c>
      <c r="E195169" s="1">
        <v>1</v>
      </c>
      <c r="F195169" s="1">
        <v>0</v>
      </c>
    </row>
    <row r="195170" spans="1:6" x14ac:dyDescent="0.25">
      <c r="A195170" s="1" t="s">
        <v>179909</v>
      </c>
      <c r="B195170" s="1">
        <v>1</v>
      </c>
      <c r="C195170" s="1">
        <v>1</v>
      </c>
      <c r="D195170" s="1">
        <v>0</v>
      </c>
      <c r="E195170" s="1">
        <v>1</v>
      </c>
      <c r="F195170" s="1">
        <v>0</v>
      </c>
    </row>
    <row r="195171" spans="1:6" x14ac:dyDescent="0.25">
      <c r="A195171" s="1" t="s">
        <v>179910</v>
      </c>
      <c r="B195171" s="1">
        <v>1</v>
      </c>
      <c r="C195171" s="1">
        <v>1</v>
      </c>
      <c r="D195171" s="1">
        <v>0</v>
      </c>
      <c r="E195171" s="1">
        <v>1</v>
      </c>
      <c r="F195171" s="1">
        <v>0</v>
      </c>
    </row>
    <row r="195172" spans="1:6" x14ac:dyDescent="0.25">
      <c r="A195172" s="1" t="s">
        <v>179911</v>
      </c>
      <c r="B195172" s="1">
        <v>1</v>
      </c>
      <c r="C195172" s="1">
        <v>1</v>
      </c>
      <c r="D195172" s="1">
        <v>1</v>
      </c>
      <c r="E195172" s="1">
        <v>0</v>
      </c>
      <c r="F195172" s="1">
        <v>0</v>
      </c>
    </row>
    <row r="195173" spans="1:6" x14ac:dyDescent="0.25">
      <c r="A195173" s="1" t="s">
        <v>179934</v>
      </c>
      <c r="B195173" s="1">
        <v>1</v>
      </c>
      <c r="C195173" s="1">
        <v>1</v>
      </c>
      <c r="D195173" s="1">
        <v>0</v>
      </c>
      <c r="E195173" s="1">
        <v>3</v>
      </c>
      <c r="F195173" s="1">
        <v>2</v>
      </c>
    </row>
    <row r="195174" spans="1:6" x14ac:dyDescent="0.25">
      <c r="A195174" s="1" t="s">
        <v>179942</v>
      </c>
      <c r="B195174" s="1">
        <v>1</v>
      </c>
      <c r="C195174" s="1">
        <v>1</v>
      </c>
      <c r="D195174" s="1">
        <v>0</v>
      </c>
      <c r="E195174" s="1">
        <v>1</v>
      </c>
      <c r="F195174" s="1">
        <v>1</v>
      </c>
    </row>
    <row r="195175" spans="1:6" x14ac:dyDescent="0.25">
      <c r="A195175" s="1" t="s">
        <v>179948</v>
      </c>
      <c r="B195175" s="1">
        <v>1</v>
      </c>
      <c r="C195175" s="1">
        <v>1</v>
      </c>
      <c r="D195175" s="1">
        <v>0</v>
      </c>
      <c r="E195175" s="1">
        <v>1</v>
      </c>
      <c r="F195175" s="1">
        <v>0</v>
      </c>
    </row>
    <row r="195176" spans="1:6" x14ac:dyDescent="0.25">
      <c r="A195176" s="1" t="s">
        <v>179952</v>
      </c>
      <c r="B195176" s="1">
        <v>1</v>
      </c>
      <c r="C195176" s="1">
        <v>1</v>
      </c>
      <c r="D195176" s="1">
        <v>0</v>
      </c>
      <c r="E195176" s="1">
        <v>2</v>
      </c>
      <c r="F195176" s="1">
        <v>0</v>
      </c>
    </row>
    <row r="195177" spans="1:6" x14ac:dyDescent="0.25">
      <c r="A195177" s="1" t="s">
        <v>179959</v>
      </c>
      <c r="B195177" s="1">
        <v>1</v>
      </c>
      <c r="C195177" s="1">
        <v>1</v>
      </c>
      <c r="D195177" s="1">
        <v>0</v>
      </c>
      <c r="E195177" s="1">
        <v>0</v>
      </c>
      <c r="F195177" s="1">
        <v>0</v>
      </c>
    </row>
    <row r="195178" spans="1:6" x14ac:dyDescent="0.25">
      <c r="A195178" s="1" t="s">
        <v>179971</v>
      </c>
      <c r="B195178" s="1">
        <v>1</v>
      </c>
      <c r="C195178" s="1">
        <v>1</v>
      </c>
      <c r="D195178" s="1">
        <v>0</v>
      </c>
      <c r="E195178" s="1">
        <v>1</v>
      </c>
      <c r="F195178" s="1">
        <v>0</v>
      </c>
    </row>
    <row r="195179" spans="1:6" x14ac:dyDescent="0.25">
      <c r="A195179" s="1" t="s">
        <v>179975</v>
      </c>
      <c r="B195179" s="1">
        <v>1</v>
      </c>
      <c r="C195179" s="1">
        <v>1</v>
      </c>
      <c r="D195179" s="1">
        <v>0</v>
      </c>
      <c r="E195179" s="1">
        <v>0</v>
      </c>
      <c r="F195179" s="1">
        <v>0</v>
      </c>
    </row>
    <row r="195180" spans="1:6" x14ac:dyDescent="0.25">
      <c r="A195180" s="1" t="s">
        <v>179977</v>
      </c>
      <c r="B195180" s="1">
        <v>1</v>
      </c>
      <c r="C195180" s="1">
        <v>1</v>
      </c>
      <c r="D195180" s="1">
        <v>0</v>
      </c>
      <c r="E195180" s="1">
        <v>0</v>
      </c>
      <c r="F195180" s="1">
        <v>0</v>
      </c>
    </row>
    <row r="195181" spans="1:6" x14ac:dyDescent="0.25">
      <c r="A195181" s="1" t="s">
        <v>179981</v>
      </c>
      <c r="B195181" s="1">
        <v>1</v>
      </c>
      <c r="C195181" s="1">
        <v>1</v>
      </c>
      <c r="D195181" s="1">
        <v>1</v>
      </c>
      <c r="E195181" s="1">
        <v>0</v>
      </c>
      <c r="F195181" s="1">
        <v>0</v>
      </c>
    </row>
    <row r="195182" spans="1:6" x14ac:dyDescent="0.25">
      <c r="A195182" s="1" t="s">
        <v>179986</v>
      </c>
      <c r="B195182" s="1">
        <v>1</v>
      </c>
      <c r="C195182" s="1">
        <v>1</v>
      </c>
      <c r="D195182" s="1">
        <v>2</v>
      </c>
      <c r="E195182" s="1">
        <v>5</v>
      </c>
      <c r="F195182" s="1">
        <v>2</v>
      </c>
    </row>
    <row r="195183" spans="1:6" x14ac:dyDescent="0.25">
      <c r="A195183" s="1" t="s">
        <v>179987</v>
      </c>
      <c r="B195183" s="1">
        <v>1</v>
      </c>
      <c r="C195183" s="1">
        <v>1</v>
      </c>
      <c r="D195183" s="1">
        <v>10</v>
      </c>
      <c r="E195183" s="1">
        <v>7</v>
      </c>
      <c r="F195183" s="1">
        <v>4</v>
      </c>
    </row>
    <row r="195184" spans="1:6" x14ac:dyDescent="0.25">
      <c r="A195184" s="1" t="s">
        <v>179988</v>
      </c>
      <c r="B195184" s="1">
        <v>1</v>
      </c>
      <c r="C195184" s="1">
        <v>1</v>
      </c>
      <c r="D195184" s="1">
        <v>1</v>
      </c>
      <c r="E195184" s="1">
        <v>7</v>
      </c>
      <c r="F195184" s="1">
        <v>3</v>
      </c>
    </row>
    <row r="195185" spans="1:6" x14ac:dyDescent="0.25">
      <c r="A195185" s="1" t="s">
        <v>179989</v>
      </c>
      <c r="B195185" s="1">
        <v>1</v>
      </c>
      <c r="C195185" s="1">
        <v>1</v>
      </c>
      <c r="D195185" s="1">
        <v>1</v>
      </c>
      <c r="E195185" s="1">
        <v>4</v>
      </c>
      <c r="F195185" s="1">
        <v>1</v>
      </c>
    </row>
    <row r="195186" spans="1:6" x14ac:dyDescent="0.25">
      <c r="A195186" s="1" t="s">
        <v>179996</v>
      </c>
      <c r="B195186" s="1">
        <v>1</v>
      </c>
      <c r="C195186" s="1">
        <v>1</v>
      </c>
      <c r="D195186" s="1">
        <v>0</v>
      </c>
      <c r="E195186" s="1">
        <v>0</v>
      </c>
      <c r="F195186" s="1">
        <v>0</v>
      </c>
    </row>
    <row r="195187" spans="1:6" x14ac:dyDescent="0.25">
      <c r="A195187" s="1" t="s">
        <v>179998</v>
      </c>
      <c r="B195187" s="1">
        <v>1</v>
      </c>
      <c r="C195187" s="1">
        <v>1</v>
      </c>
      <c r="D195187" s="1">
        <v>0</v>
      </c>
      <c r="E195187" s="1">
        <v>2</v>
      </c>
      <c r="F195187" s="1">
        <v>0</v>
      </c>
    </row>
    <row r="195188" spans="1:6" x14ac:dyDescent="0.25">
      <c r="A195188" s="1" t="s">
        <v>179999</v>
      </c>
      <c r="B195188" s="1">
        <v>1</v>
      </c>
      <c r="C195188" s="1">
        <v>1</v>
      </c>
      <c r="D195188" s="1">
        <v>1</v>
      </c>
      <c r="E195188" s="1">
        <v>6</v>
      </c>
      <c r="F195188" s="1">
        <v>0</v>
      </c>
    </row>
    <row r="195189" spans="1:6" x14ac:dyDescent="0.25">
      <c r="A195189" s="1" t="s">
        <v>180000</v>
      </c>
      <c r="B195189" s="1">
        <v>1</v>
      </c>
      <c r="C195189" s="1">
        <v>1</v>
      </c>
      <c r="D195189" s="1">
        <v>0</v>
      </c>
      <c r="E195189" s="1">
        <v>0</v>
      </c>
      <c r="F195189" s="1">
        <v>0</v>
      </c>
    </row>
    <row r="195190" spans="1:6" x14ac:dyDescent="0.25">
      <c r="A195190" s="1" t="s">
        <v>180004</v>
      </c>
      <c r="B195190" s="1">
        <v>1</v>
      </c>
      <c r="C195190" s="1">
        <v>1</v>
      </c>
      <c r="D195190" s="1">
        <v>0</v>
      </c>
      <c r="E195190" s="1">
        <v>3</v>
      </c>
      <c r="F195190" s="1">
        <v>0</v>
      </c>
    </row>
    <row r="195191" spans="1:6" x14ac:dyDescent="0.25">
      <c r="A195191" s="1" t="s">
        <v>180015</v>
      </c>
      <c r="B195191" s="1">
        <v>1</v>
      </c>
      <c r="C195191" s="1">
        <v>1</v>
      </c>
      <c r="D195191" s="1">
        <v>0</v>
      </c>
      <c r="E195191" s="1">
        <v>0</v>
      </c>
      <c r="F195191" s="1">
        <v>0</v>
      </c>
    </row>
    <row r="195192" spans="1:6" x14ac:dyDescent="0.25">
      <c r="A195192" s="1" t="s">
        <v>180017</v>
      </c>
      <c r="B195192" s="1">
        <v>1</v>
      </c>
      <c r="C195192" s="1">
        <v>1</v>
      </c>
      <c r="D195192" s="1">
        <v>0</v>
      </c>
      <c r="E195192" s="1">
        <v>3</v>
      </c>
      <c r="F195192" s="1">
        <v>1</v>
      </c>
    </row>
    <row r="195193" spans="1:6" x14ac:dyDescent="0.25">
      <c r="A195193" s="1" t="s">
        <v>180023</v>
      </c>
      <c r="B195193" s="1">
        <v>1</v>
      </c>
      <c r="C195193" s="1">
        <v>1</v>
      </c>
      <c r="D195193" s="1">
        <v>0</v>
      </c>
      <c r="E195193" s="1">
        <v>2</v>
      </c>
      <c r="F195193" s="1">
        <v>1</v>
      </c>
    </row>
    <row r="195194" spans="1:6" x14ac:dyDescent="0.25">
      <c r="A195194" s="1" t="s">
        <v>180025</v>
      </c>
      <c r="B195194" s="1">
        <v>1</v>
      </c>
      <c r="C195194" s="1">
        <v>1</v>
      </c>
      <c r="D195194" s="1">
        <v>1</v>
      </c>
      <c r="E195194" s="1">
        <v>2</v>
      </c>
      <c r="F195194" s="1">
        <v>1</v>
      </c>
    </row>
    <row r="195195" spans="1:6" x14ac:dyDescent="0.25">
      <c r="A195195" s="1" t="s">
        <v>180026</v>
      </c>
      <c r="B195195" s="1">
        <v>1</v>
      </c>
      <c r="C195195" s="1">
        <v>1</v>
      </c>
      <c r="D195195" s="1">
        <v>2</v>
      </c>
      <c r="E195195" s="1">
        <v>2</v>
      </c>
      <c r="F195195" s="1">
        <v>2</v>
      </c>
    </row>
    <row r="195196" spans="1:6" x14ac:dyDescent="0.25">
      <c r="A195196" s="1" t="s">
        <v>180030</v>
      </c>
      <c r="B195196" s="1">
        <v>1</v>
      </c>
      <c r="C195196" s="1">
        <v>1</v>
      </c>
      <c r="D195196" s="1">
        <v>0</v>
      </c>
      <c r="E195196" s="1">
        <v>1</v>
      </c>
      <c r="F195196" s="1">
        <v>0</v>
      </c>
    </row>
    <row r="195197" spans="1:6" x14ac:dyDescent="0.25">
      <c r="A195197" s="1" t="s">
        <v>180031</v>
      </c>
      <c r="B195197" s="1">
        <v>1</v>
      </c>
      <c r="C195197" s="1">
        <v>1</v>
      </c>
      <c r="D195197" s="1">
        <v>0</v>
      </c>
      <c r="E195197" s="1">
        <v>0</v>
      </c>
      <c r="F195197" s="1">
        <v>0</v>
      </c>
    </row>
    <row r="195198" spans="1:6" x14ac:dyDescent="0.25">
      <c r="A195198" s="1" t="s">
        <v>180037</v>
      </c>
      <c r="B195198" s="1">
        <v>1</v>
      </c>
      <c r="C195198" s="1">
        <v>1</v>
      </c>
      <c r="D195198" s="1">
        <v>0</v>
      </c>
      <c r="E195198" s="1">
        <v>2</v>
      </c>
      <c r="F195198" s="1">
        <v>0</v>
      </c>
    </row>
    <row r="195199" spans="1:6" x14ac:dyDescent="0.25">
      <c r="A195199" s="1" t="s">
        <v>180054</v>
      </c>
      <c r="B195199" s="1">
        <v>1</v>
      </c>
      <c r="C195199" s="1">
        <v>1</v>
      </c>
      <c r="D195199" s="1">
        <v>0</v>
      </c>
      <c r="E195199" s="1">
        <v>0</v>
      </c>
      <c r="F195199" s="1">
        <v>0</v>
      </c>
    </row>
    <row r="195200" spans="1:6" x14ac:dyDescent="0.25">
      <c r="A195200" s="1" t="s">
        <v>180055</v>
      </c>
      <c r="B195200" s="1">
        <v>1</v>
      </c>
      <c r="C195200" s="1">
        <v>1</v>
      </c>
      <c r="D195200" s="1">
        <v>1</v>
      </c>
      <c r="E195200" s="1">
        <v>0</v>
      </c>
      <c r="F195200" s="1">
        <v>0</v>
      </c>
    </row>
    <row r="195201" spans="1:6" x14ac:dyDescent="0.25">
      <c r="A195201" s="1" t="s">
        <v>180059</v>
      </c>
      <c r="B195201" s="1">
        <v>1</v>
      </c>
      <c r="C195201" s="1">
        <v>1</v>
      </c>
      <c r="D195201" s="1">
        <v>0</v>
      </c>
      <c r="E195201" s="1">
        <v>7</v>
      </c>
      <c r="F195201" s="1">
        <v>0</v>
      </c>
    </row>
    <row r="195202" spans="1:6" x14ac:dyDescent="0.25">
      <c r="A195202" s="1" t="s">
        <v>180064</v>
      </c>
      <c r="B195202" s="1">
        <v>1</v>
      </c>
      <c r="C195202" s="1">
        <v>1</v>
      </c>
      <c r="D195202" s="1">
        <v>0</v>
      </c>
      <c r="E195202" s="1">
        <v>0</v>
      </c>
      <c r="F195202" s="1">
        <v>0</v>
      </c>
    </row>
    <row r="195203" spans="1:6" x14ac:dyDescent="0.25">
      <c r="A195203" s="1" t="s">
        <v>180070</v>
      </c>
      <c r="B195203" s="1">
        <v>1</v>
      </c>
      <c r="C195203" s="1">
        <v>1</v>
      </c>
      <c r="D195203" s="1">
        <v>1</v>
      </c>
      <c r="E195203" s="1">
        <v>1</v>
      </c>
      <c r="F195203" s="1">
        <v>0</v>
      </c>
    </row>
    <row r="195204" spans="1:6" x14ac:dyDescent="0.25">
      <c r="A195204" s="1" t="s">
        <v>180077</v>
      </c>
      <c r="B195204" s="1">
        <v>1</v>
      </c>
      <c r="C195204" s="1">
        <v>1</v>
      </c>
      <c r="D195204" s="1">
        <v>0</v>
      </c>
      <c r="E195204" s="1">
        <v>1</v>
      </c>
      <c r="F195204" s="1">
        <v>0</v>
      </c>
    </row>
    <row r="195205" spans="1:6" x14ac:dyDescent="0.25">
      <c r="A195205" s="1" t="s">
        <v>180078</v>
      </c>
      <c r="B195205" s="1">
        <v>1</v>
      </c>
      <c r="C195205" s="1">
        <v>1</v>
      </c>
      <c r="D195205" s="1">
        <v>1</v>
      </c>
      <c r="E195205" s="1">
        <v>4</v>
      </c>
      <c r="F195205" s="1">
        <v>1</v>
      </c>
    </row>
    <row r="195206" spans="1:6" x14ac:dyDescent="0.25">
      <c r="A195206" s="1" t="s">
        <v>180090</v>
      </c>
      <c r="B195206" s="1">
        <v>1</v>
      </c>
      <c r="C195206" s="1">
        <v>1</v>
      </c>
      <c r="D195206" s="1">
        <v>1</v>
      </c>
      <c r="E195206" s="1">
        <v>0</v>
      </c>
      <c r="F195206" s="1">
        <v>0</v>
      </c>
    </row>
    <row r="195207" spans="1:6" x14ac:dyDescent="0.25">
      <c r="A195207" s="1" t="s">
        <v>180091</v>
      </c>
      <c r="B195207" s="1">
        <v>1</v>
      </c>
      <c r="C195207" s="1">
        <v>1</v>
      </c>
      <c r="D195207" s="1">
        <v>0</v>
      </c>
      <c r="E195207" s="1">
        <v>1</v>
      </c>
      <c r="F195207" s="1">
        <v>0</v>
      </c>
    </row>
    <row r="195208" spans="1:6" x14ac:dyDescent="0.25">
      <c r="A195208" s="1" t="s">
        <v>180095</v>
      </c>
      <c r="B195208" s="1">
        <v>1</v>
      </c>
      <c r="C195208" s="1">
        <v>1</v>
      </c>
      <c r="D195208" s="1">
        <v>1</v>
      </c>
      <c r="E195208" s="1">
        <v>1</v>
      </c>
      <c r="F195208" s="1">
        <v>1</v>
      </c>
    </row>
    <row r="195209" spans="1:6" x14ac:dyDescent="0.25">
      <c r="A195209" s="1" t="s">
        <v>180108</v>
      </c>
      <c r="B195209" s="1">
        <v>1</v>
      </c>
      <c r="C195209" s="1">
        <v>1</v>
      </c>
      <c r="D195209" s="1">
        <v>0</v>
      </c>
      <c r="E195209" s="1">
        <v>2</v>
      </c>
      <c r="F195209" s="1">
        <v>0</v>
      </c>
    </row>
    <row r="195210" spans="1:6" x14ac:dyDescent="0.25">
      <c r="A195210" s="1" t="s">
        <v>180119</v>
      </c>
      <c r="B195210" s="1">
        <v>1</v>
      </c>
      <c r="C195210" s="1">
        <v>1</v>
      </c>
      <c r="D195210" s="1">
        <v>1</v>
      </c>
      <c r="E195210" s="1">
        <v>1</v>
      </c>
      <c r="F195210" s="1">
        <v>1</v>
      </c>
    </row>
    <row r="195211" spans="1:6" x14ac:dyDescent="0.25">
      <c r="A195211" s="1" t="s">
        <v>180120</v>
      </c>
      <c r="B195211" s="1">
        <v>1</v>
      </c>
      <c r="C195211" s="1">
        <v>1</v>
      </c>
      <c r="D195211" s="1">
        <v>0</v>
      </c>
      <c r="E195211" s="1">
        <v>2</v>
      </c>
      <c r="F195211" s="1">
        <v>0</v>
      </c>
    </row>
    <row r="195212" spans="1:6" x14ac:dyDescent="0.25">
      <c r="A195212" s="1" t="s">
        <v>180158</v>
      </c>
      <c r="B195212" s="1">
        <v>1</v>
      </c>
      <c r="C195212" s="1">
        <v>1</v>
      </c>
      <c r="D195212" s="1">
        <v>0</v>
      </c>
      <c r="E195212" s="1">
        <v>1</v>
      </c>
      <c r="F195212" s="1">
        <v>0</v>
      </c>
    </row>
    <row r="195213" spans="1:6" x14ac:dyDescent="0.25">
      <c r="A195213" s="1" t="s">
        <v>180159</v>
      </c>
      <c r="B195213" s="1">
        <v>1</v>
      </c>
      <c r="C195213" s="1">
        <v>1</v>
      </c>
      <c r="D195213" s="1">
        <v>0</v>
      </c>
      <c r="E195213" s="1">
        <v>0</v>
      </c>
      <c r="F195213" s="1">
        <v>0</v>
      </c>
    </row>
    <row r="195214" spans="1:6" x14ac:dyDescent="0.25">
      <c r="A195214" s="1" t="s">
        <v>180160</v>
      </c>
      <c r="B195214" s="1">
        <v>1</v>
      </c>
      <c r="C195214" s="1">
        <v>1</v>
      </c>
      <c r="D195214" s="1">
        <v>0</v>
      </c>
      <c r="E195214" s="1">
        <v>0</v>
      </c>
      <c r="F195214" s="1">
        <v>0</v>
      </c>
    </row>
    <row r="195215" spans="1:6" x14ac:dyDescent="0.25">
      <c r="A195215" s="1" t="s">
        <v>180161</v>
      </c>
      <c r="B195215" s="1">
        <v>1</v>
      </c>
      <c r="C195215" s="1">
        <v>1</v>
      </c>
      <c r="D195215" s="1">
        <v>1</v>
      </c>
      <c r="E195215" s="1">
        <v>1</v>
      </c>
      <c r="F195215" s="1">
        <v>0</v>
      </c>
    </row>
    <row r="195216" spans="1:6" x14ac:dyDescent="0.25">
      <c r="A195216" s="1" t="s">
        <v>180162</v>
      </c>
      <c r="B195216" s="1">
        <v>1</v>
      </c>
      <c r="C195216" s="1">
        <v>1</v>
      </c>
      <c r="D195216" s="1">
        <v>0</v>
      </c>
      <c r="E195216" s="1">
        <v>0</v>
      </c>
      <c r="F195216" s="1">
        <v>0</v>
      </c>
    </row>
    <row r="195217" spans="1:6" x14ac:dyDescent="0.25">
      <c r="A195217" s="1" t="s">
        <v>180167</v>
      </c>
      <c r="B195217" s="1">
        <v>1</v>
      </c>
      <c r="C195217" s="1">
        <v>1</v>
      </c>
      <c r="D195217" s="1">
        <v>1</v>
      </c>
      <c r="E195217" s="1">
        <v>0</v>
      </c>
      <c r="F195217" s="1">
        <v>0</v>
      </c>
    </row>
    <row r="195218" spans="1:6" x14ac:dyDescent="0.25">
      <c r="A195218" s="1" t="s">
        <v>180168</v>
      </c>
      <c r="B195218" s="1">
        <v>1</v>
      </c>
      <c r="C195218" s="1">
        <v>1</v>
      </c>
      <c r="D195218" s="1">
        <v>0</v>
      </c>
      <c r="E195218" s="1">
        <v>1</v>
      </c>
      <c r="F195218" s="1">
        <v>0</v>
      </c>
    </row>
    <row r="195219" spans="1:6" x14ac:dyDescent="0.25">
      <c r="A195219" s="1" t="s">
        <v>180169</v>
      </c>
      <c r="B195219" s="1">
        <v>1</v>
      </c>
      <c r="C195219" s="1">
        <v>1</v>
      </c>
      <c r="D195219" s="1">
        <v>0</v>
      </c>
      <c r="E195219" s="1">
        <v>2</v>
      </c>
      <c r="F195219" s="1">
        <v>0</v>
      </c>
    </row>
    <row r="195220" spans="1:6" x14ac:dyDescent="0.25">
      <c r="A195220" s="1" t="s">
        <v>180223</v>
      </c>
      <c r="B195220" s="1">
        <v>1</v>
      </c>
      <c r="C195220" s="1">
        <v>1</v>
      </c>
      <c r="D195220" s="1">
        <v>0</v>
      </c>
      <c r="E195220" s="1">
        <v>1</v>
      </c>
      <c r="F195220" s="1">
        <v>0</v>
      </c>
    </row>
    <row r="195221" spans="1:6" x14ac:dyDescent="0.25">
      <c r="A195221" s="1" t="s">
        <v>180231</v>
      </c>
      <c r="B195221" s="1">
        <v>1</v>
      </c>
      <c r="C195221" s="1">
        <v>1</v>
      </c>
      <c r="D195221" s="1">
        <v>0</v>
      </c>
      <c r="E195221" s="1">
        <v>0</v>
      </c>
      <c r="F195221" s="1">
        <v>1</v>
      </c>
    </row>
    <row r="195222" spans="1:6" x14ac:dyDescent="0.25">
      <c r="A195222" s="1" t="s">
        <v>180234</v>
      </c>
      <c r="B195222" s="1">
        <v>1</v>
      </c>
      <c r="C195222" s="1">
        <v>1</v>
      </c>
      <c r="D195222" s="1">
        <v>0</v>
      </c>
      <c r="E195222" s="1">
        <v>0</v>
      </c>
      <c r="F195222" s="1">
        <v>0</v>
      </c>
    </row>
    <row r="195223" spans="1:6" x14ac:dyDescent="0.25">
      <c r="A195223" s="1" t="s">
        <v>180239</v>
      </c>
      <c r="B195223" s="1">
        <v>1</v>
      </c>
      <c r="C195223" s="1">
        <v>1</v>
      </c>
      <c r="D195223" s="1">
        <v>0</v>
      </c>
      <c r="E195223" s="1">
        <v>2</v>
      </c>
      <c r="F195223" s="1">
        <v>0</v>
      </c>
    </row>
    <row r="195224" spans="1:6" x14ac:dyDescent="0.25">
      <c r="A195224" s="1" t="s">
        <v>180240</v>
      </c>
      <c r="B195224" s="1">
        <v>1</v>
      </c>
      <c r="C195224" s="1">
        <v>1</v>
      </c>
      <c r="D195224" s="1">
        <v>0</v>
      </c>
      <c r="E195224" s="1">
        <v>1</v>
      </c>
      <c r="F195224" s="1">
        <v>0</v>
      </c>
    </row>
    <row r="195225" spans="1:6" x14ac:dyDescent="0.25">
      <c r="A195225" s="1" t="s">
        <v>180248</v>
      </c>
      <c r="B195225" s="1">
        <v>1</v>
      </c>
      <c r="C195225" s="1">
        <v>1</v>
      </c>
      <c r="D195225" s="1">
        <v>0</v>
      </c>
      <c r="E195225" s="1">
        <v>0</v>
      </c>
      <c r="F195225" s="1">
        <v>0</v>
      </c>
    </row>
    <row r="195226" spans="1:6" x14ac:dyDescent="0.25">
      <c r="A195226" s="1" t="s">
        <v>180250</v>
      </c>
      <c r="B195226" s="1">
        <v>1</v>
      </c>
      <c r="C195226" s="1">
        <v>1</v>
      </c>
      <c r="D195226" s="1">
        <v>2</v>
      </c>
      <c r="E195226" s="1">
        <v>1</v>
      </c>
      <c r="F195226" s="1">
        <v>1</v>
      </c>
    </row>
    <row r="195227" spans="1:6" x14ac:dyDescent="0.25">
      <c r="A195227" s="1" t="s">
        <v>180252</v>
      </c>
      <c r="B195227" s="1">
        <v>1</v>
      </c>
      <c r="C195227" s="1">
        <v>1</v>
      </c>
      <c r="D195227" s="1">
        <v>1</v>
      </c>
      <c r="E195227" s="1">
        <v>3</v>
      </c>
      <c r="F195227" s="1">
        <v>0</v>
      </c>
    </row>
    <row r="195228" spans="1:6" x14ac:dyDescent="0.25">
      <c r="A195228" s="1" t="s">
        <v>180257</v>
      </c>
      <c r="B195228" s="1">
        <v>1</v>
      </c>
      <c r="C195228" s="1">
        <v>1</v>
      </c>
      <c r="D195228" s="1">
        <v>0</v>
      </c>
      <c r="E195228" s="1">
        <v>0</v>
      </c>
      <c r="F195228" s="1">
        <v>0</v>
      </c>
    </row>
    <row r="195229" spans="1:6" x14ac:dyDescent="0.25">
      <c r="A195229" s="1" t="s">
        <v>180263</v>
      </c>
      <c r="B195229" s="1">
        <v>1</v>
      </c>
      <c r="C195229" s="1">
        <v>1</v>
      </c>
      <c r="D195229" s="1">
        <v>2</v>
      </c>
      <c r="E195229" s="1">
        <v>4</v>
      </c>
      <c r="F195229" s="1">
        <v>1</v>
      </c>
    </row>
    <row r="195230" spans="1:6" x14ac:dyDescent="0.25">
      <c r="A195230" s="1" t="s">
        <v>180264</v>
      </c>
      <c r="B195230" s="1">
        <v>1</v>
      </c>
      <c r="C195230" s="1">
        <v>1</v>
      </c>
      <c r="D195230" s="1">
        <v>0</v>
      </c>
      <c r="E195230" s="1">
        <v>3</v>
      </c>
      <c r="F195230" s="1">
        <v>0</v>
      </c>
    </row>
    <row r="195231" spans="1:6" x14ac:dyDescent="0.25">
      <c r="A195231" s="1" t="s">
        <v>180265</v>
      </c>
      <c r="B195231" s="1">
        <v>1</v>
      </c>
      <c r="C195231" s="1">
        <v>1</v>
      </c>
      <c r="D195231" s="1">
        <v>1</v>
      </c>
      <c r="E195231" s="1">
        <v>2</v>
      </c>
      <c r="F195231" s="1">
        <v>1</v>
      </c>
    </row>
    <row r="195232" spans="1:6" x14ac:dyDescent="0.25">
      <c r="A195232" s="1" t="s">
        <v>180266</v>
      </c>
      <c r="B195232" s="1">
        <v>1</v>
      </c>
      <c r="C195232" s="1">
        <v>1</v>
      </c>
      <c r="D195232" s="1">
        <v>1</v>
      </c>
      <c r="E195232" s="1">
        <v>3</v>
      </c>
      <c r="F195232" s="1">
        <v>1</v>
      </c>
    </row>
    <row r="195233" spans="1:6" x14ac:dyDescent="0.25">
      <c r="A195233" s="1" t="s">
        <v>180268</v>
      </c>
      <c r="B195233" s="1">
        <v>1</v>
      </c>
      <c r="C195233" s="1">
        <v>1</v>
      </c>
      <c r="D195233" s="1">
        <v>0</v>
      </c>
      <c r="E195233" s="1">
        <v>1</v>
      </c>
      <c r="F195233" s="1">
        <v>0</v>
      </c>
    </row>
    <row r="195234" spans="1:6" x14ac:dyDescent="0.25">
      <c r="A195234" s="1" t="s">
        <v>180269</v>
      </c>
      <c r="B195234" s="1">
        <v>1</v>
      </c>
      <c r="C195234" s="1">
        <v>1</v>
      </c>
      <c r="D195234" s="1">
        <v>0</v>
      </c>
      <c r="E195234" s="1">
        <v>3</v>
      </c>
      <c r="F195234" s="1">
        <v>0</v>
      </c>
    </row>
    <row r="195235" spans="1:6" x14ac:dyDescent="0.25">
      <c r="A195235" s="1" t="s">
        <v>180273</v>
      </c>
      <c r="B195235" s="1">
        <v>1</v>
      </c>
      <c r="C195235" s="1">
        <v>1</v>
      </c>
      <c r="D195235" s="1">
        <v>0</v>
      </c>
      <c r="E195235" s="1">
        <v>1</v>
      </c>
      <c r="F195235" s="1">
        <v>1</v>
      </c>
    </row>
    <row r="195236" spans="1:6" x14ac:dyDescent="0.25">
      <c r="A195236" s="1" t="s">
        <v>180275</v>
      </c>
      <c r="B195236" s="1">
        <v>1</v>
      </c>
      <c r="C195236" s="1">
        <v>1</v>
      </c>
      <c r="D195236" s="1">
        <v>0</v>
      </c>
      <c r="E195236" s="1">
        <v>0</v>
      </c>
      <c r="F195236" s="1">
        <v>0</v>
      </c>
    </row>
    <row r="195237" spans="1:6" x14ac:dyDescent="0.25">
      <c r="A195237" s="1" t="s">
        <v>180298</v>
      </c>
      <c r="B195237" s="1">
        <v>1</v>
      </c>
      <c r="C195237" s="1">
        <v>1</v>
      </c>
      <c r="D195237" s="1">
        <v>0</v>
      </c>
      <c r="E195237" s="1">
        <v>0</v>
      </c>
      <c r="F195237" s="1">
        <v>0</v>
      </c>
    </row>
    <row r="195238" spans="1:6" x14ac:dyDescent="0.25">
      <c r="A195238" s="1" t="s">
        <v>180299</v>
      </c>
      <c r="B195238" s="1">
        <v>1</v>
      </c>
      <c r="C195238" s="1">
        <v>1</v>
      </c>
      <c r="D195238" s="1">
        <v>1</v>
      </c>
      <c r="E195238" s="1">
        <v>0</v>
      </c>
      <c r="F195238" s="1">
        <v>0</v>
      </c>
    </row>
    <row r="195239" spans="1:6" x14ac:dyDescent="0.25">
      <c r="A195239" s="1" t="s">
        <v>180305</v>
      </c>
      <c r="B195239" s="1">
        <v>1</v>
      </c>
      <c r="C195239" s="1">
        <v>1</v>
      </c>
      <c r="D195239" s="1">
        <v>0</v>
      </c>
      <c r="E195239" s="1">
        <v>1</v>
      </c>
      <c r="F195239" s="1">
        <v>0</v>
      </c>
    </row>
    <row r="195240" spans="1:6" x14ac:dyDescent="0.25">
      <c r="A195240" s="1" t="s">
        <v>180306</v>
      </c>
      <c r="B195240" s="1">
        <v>1</v>
      </c>
      <c r="C195240" s="1">
        <v>1</v>
      </c>
      <c r="D195240" s="1">
        <v>0</v>
      </c>
      <c r="E195240" s="1">
        <v>0</v>
      </c>
      <c r="F195240" s="1">
        <v>0</v>
      </c>
    </row>
    <row r="195241" spans="1:6" x14ac:dyDescent="0.25">
      <c r="A195241" s="1" t="s">
        <v>180325</v>
      </c>
      <c r="B195241" s="1">
        <v>1</v>
      </c>
      <c r="C195241" s="1">
        <v>1</v>
      </c>
      <c r="D195241" s="1">
        <v>4</v>
      </c>
      <c r="E195241" s="1">
        <v>4</v>
      </c>
      <c r="F195241" s="1">
        <v>3</v>
      </c>
    </row>
    <row r="195242" spans="1:6" x14ac:dyDescent="0.25">
      <c r="A195242" s="1" t="s">
        <v>180326</v>
      </c>
      <c r="B195242" s="1">
        <v>1</v>
      </c>
      <c r="C195242" s="1">
        <v>1</v>
      </c>
      <c r="D195242" s="1">
        <v>4</v>
      </c>
      <c r="E195242" s="1">
        <v>5</v>
      </c>
      <c r="F195242" s="1">
        <v>4</v>
      </c>
    </row>
    <row r="195243" spans="1:6" x14ac:dyDescent="0.25">
      <c r="A195243" s="1" t="s">
        <v>180327</v>
      </c>
      <c r="B195243" s="1">
        <v>1</v>
      </c>
      <c r="C195243" s="1">
        <v>1</v>
      </c>
      <c r="D195243" s="1">
        <v>1</v>
      </c>
      <c r="E195243" s="1">
        <v>3</v>
      </c>
      <c r="F195243" s="1">
        <v>1</v>
      </c>
    </row>
    <row r="195244" spans="1:6" x14ac:dyDescent="0.25">
      <c r="A195244" s="1" t="s">
        <v>180330</v>
      </c>
      <c r="B195244" s="1">
        <v>1</v>
      </c>
      <c r="C195244" s="1">
        <v>1</v>
      </c>
      <c r="D195244" s="1">
        <v>0</v>
      </c>
      <c r="E195244" s="1">
        <v>1</v>
      </c>
      <c r="F195244" s="1">
        <v>0</v>
      </c>
    </row>
    <row r="195245" spans="1:6" x14ac:dyDescent="0.25">
      <c r="A195245" s="1" t="s">
        <v>180356</v>
      </c>
      <c r="B195245" s="1">
        <v>1</v>
      </c>
      <c r="C195245" s="1">
        <v>1</v>
      </c>
      <c r="D195245" s="1">
        <v>0</v>
      </c>
      <c r="E195245" s="1">
        <v>1</v>
      </c>
      <c r="F195245" s="1">
        <v>0</v>
      </c>
    </row>
    <row r="195246" spans="1:6" x14ac:dyDescent="0.25">
      <c r="A195246" s="1" t="s">
        <v>180358</v>
      </c>
      <c r="B195246" s="1">
        <v>1</v>
      </c>
      <c r="C195246" s="1">
        <v>1</v>
      </c>
      <c r="D195246" s="1">
        <v>0</v>
      </c>
      <c r="E195246" s="1">
        <v>2</v>
      </c>
      <c r="F195246" s="1">
        <v>0</v>
      </c>
    </row>
    <row r="195247" spans="1:6" x14ac:dyDescent="0.25">
      <c r="A195247" s="1" t="s">
        <v>180361</v>
      </c>
      <c r="B195247" s="1">
        <v>1</v>
      </c>
      <c r="C195247" s="1">
        <v>1</v>
      </c>
      <c r="D195247" s="1">
        <v>0</v>
      </c>
      <c r="E195247" s="1">
        <v>0</v>
      </c>
      <c r="F195247" s="1">
        <v>0</v>
      </c>
    </row>
    <row r="195248" spans="1:6" x14ac:dyDescent="0.25">
      <c r="A195248" s="1" t="s">
        <v>180371</v>
      </c>
      <c r="B195248" s="1">
        <v>1</v>
      </c>
      <c r="C195248" s="1">
        <v>1</v>
      </c>
      <c r="D195248" s="1">
        <v>0</v>
      </c>
      <c r="E195248" s="1">
        <v>1</v>
      </c>
      <c r="F195248" s="1">
        <v>0</v>
      </c>
    </row>
    <row r="195249" spans="1:6" x14ac:dyDescent="0.25">
      <c r="A195249" s="1" t="s">
        <v>180372</v>
      </c>
      <c r="B195249" s="1">
        <v>1</v>
      </c>
      <c r="C195249" s="1">
        <v>1</v>
      </c>
      <c r="D195249" s="1">
        <v>0</v>
      </c>
      <c r="E195249" s="1">
        <v>4</v>
      </c>
      <c r="F195249" s="1">
        <v>0</v>
      </c>
    </row>
    <row r="195250" spans="1:6" x14ac:dyDescent="0.25">
      <c r="A195250" s="1" t="s">
        <v>180375</v>
      </c>
      <c r="B195250" s="1">
        <v>1</v>
      </c>
      <c r="C195250" s="1">
        <v>1</v>
      </c>
      <c r="D195250" s="1">
        <v>0</v>
      </c>
      <c r="E195250" s="1">
        <v>1</v>
      </c>
      <c r="F195250" s="1">
        <v>1</v>
      </c>
    </row>
    <row r="195251" spans="1:6" x14ac:dyDescent="0.25">
      <c r="A195251" s="1" t="s">
        <v>180385</v>
      </c>
      <c r="B195251" s="1">
        <v>1</v>
      </c>
      <c r="C195251" s="1">
        <v>1</v>
      </c>
      <c r="D195251" s="1">
        <v>0</v>
      </c>
      <c r="E195251" s="1">
        <v>0</v>
      </c>
      <c r="F195251" s="1">
        <v>0</v>
      </c>
    </row>
    <row r="195252" spans="1:6" x14ac:dyDescent="0.25">
      <c r="A195252" s="1" t="s">
        <v>180387</v>
      </c>
      <c r="B195252" s="1">
        <v>1</v>
      </c>
      <c r="C195252" s="1">
        <v>1</v>
      </c>
      <c r="D195252" s="1">
        <v>0</v>
      </c>
      <c r="E195252" s="1">
        <v>1</v>
      </c>
      <c r="F195252" s="1">
        <v>0</v>
      </c>
    </row>
    <row r="195253" spans="1:6" x14ac:dyDescent="0.25">
      <c r="A195253" s="1" t="s">
        <v>180394</v>
      </c>
      <c r="B195253" s="1">
        <v>1</v>
      </c>
      <c r="C195253" s="1">
        <v>1</v>
      </c>
      <c r="D195253" s="1">
        <v>0</v>
      </c>
      <c r="E195253" s="1">
        <v>3</v>
      </c>
      <c r="F195253" s="1">
        <v>0</v>
      </c>
    </row>
    <row r="195254" spans="1:6" x14ac:dyDescent="0.25">
      <c r="A195254" s="1" t="s">
        <v>180407</v>
      </c>
      <c r="B195254" s="1">
        <v>1</v>
      </c>
      <c r="C195254" s="1">
        <v>1</v>
      </c>
      <c r="D195254" s="1">
        <v>0</v>
      </c>
      <c r="E195254" s="1">
        <v>0</v>
      </c>
      <c r="F195254" s="1">
        <v>0</v>
      </c>
    </row>
    <row r="195255" spans="1:6" x14ac:dyDescent="0.25">
      <c r="A195255" s="1" t="s">
        <v>180412</v>
      </c>
      <c r="B195255" s="1">
        <v>1</v>
      </c>
      <c r="C195255" s="1">
        <v>1</v>
      </c>
      <c r="D195255" s="1">
        <v>0</v>
      </c>
      <c r="E195255" s="1">
        <v>0</v>
      </c>
      <c r="F195255" s="1">
        <v>0</v>
      </c>
    </row>
    <row r="195256" spans="1:6" x14ac:dyDescent="0.25">
      <c r="A195256" s="1" t="s">
        <v>180417</v>
      </c>
      <c r="B195256" s="1">
        <v>1</v>
      </c>
      <c r="C195256" s="1">
        <v>1</v>
      </c>
      <c r="D195256" s="1">
        <v>0</v>
      </c>
      <c r="E195256" s="1">
        <v>0</v>
      </c>
      <c r="F195256" s="1">
        <v>0</v>
      </c>
    </row>
    <row r="195257" spans="1:6" x14ac:dyDescent="0.25">
      <c r="A195257" s="1" t="s">
        <v>180423</v>
      </c>
      <c r="B195257" s="1">
        <v>1</v>
      </c>
      <c r="C195257" s="1">
        <v>1</v>
      </c>
      <c r="D195257" s="1">
        <v>0</v>
      </c>
      <c r="E195257" s="1">
        <v>1</v>
      </c>
      <c r="F195257" s="1">
        <v>0</v>
      </c>
    </row>
    <row r="195258" spans="1:6" x14ac:dyDescent="0.25">
      <c r="A195258" s="1" t="s">
        <v>180427</v>
      </c>
      <c r="B195258" s="1">
        <v>1</v>
      </c>
      <c r="C195258" s="1">
        <v>1</v>
      </c>
      <c r="D195258" s="1">
        <v>1</v>
      </c>
      <c r="E195258" s="1">
        <v>4</v>
      </c>
      <c r="F195258" s="1">
        <v>2</v>
      </c>
    </row>
    <row r="195259" spans="1:6" x14ac:dyDescent="0.25">
      <c r="A195259" s="1" t="s">
        <v>180429</v>
      </c>
      <c r="B195259" s="1">
        <v>1</v>
      </c>
      <c r="C195259" s="1">
        <v>1</v>
      </c>
      <c r="D195259" s="1">
        <v>0</v>
      </c>
      <c r="E195259" s="1">
        <v>0</v>
      </c>
      <c r="F195259" s="1">
        <v>0</v>
      </c>
    </row>
    <row r="195260" spans="1:6" x14ac:dyDescent="0.25">
      <c r="A195260" s="1" t="s">
        <v>180430</v>
      </c>
      <c r="B195260" s="1">
        <v>1</v>
      </c>
      <c r="C195260" s="1">
        <v>1</v>
      </c>
      <c r="D195260" s="1">
        <v>0</v>
      </c>
      <c r="E195260" s="1">
        <v>0</v>
      </c>
      <c r="F195260" s="1">
        <v>0</v>
      </c>
    </row>
    <row r="195261" spans="1:6" x14ac:dyDescent="0.25">
      <c r="A195261" s="1" t="s">
        <v>180432</v>
      </c>
      <c r="B195261" s="1">
        <v>1</v>
      </c>
      <c r="C195261" s="1">
        <v>1</v>
      </c>
      <c r="D195261" s="1">
        <v>0</v>
      </c>
      <c r="E195261" s="1">
        <v>1</v>
      </c>
      <c r="F195261" s="1">
        <v>0</v>
      </c>
    </row>
    <row r="195262" spans="1:6" x14ac:dyDescent="0.25">
      <c r="A195262" s="1" t="s">
        <v>180451</v>
      </c>
      <c r="B195262" s="1">
        <v>1</v>
      </c>
      <c r="C195262" s="1">
        <v>1</v>
      </c>
      <c r="D195262" s="1">
        <v>0</v>
      </c>
      <c r="E195262" s="1">
        <v>5</v>
      </c>
      <c r="F195262" s="1">
        <v>0</v>
      </c>
    </row>
    <row r="195263" spans="1:6" x14ac:dyDescent="0.25">
      <c r="A195263" s="1" t="s">
        <v>180456</v>
      </c>
      <c r="B195263" s="1">
        <v>1</v>
      </c>
      <c r="C195263" s="1">
        <v>1</v>
      </c>
      <c r="D195263" s="1">
        <v>0</v>
      </c>
      <c r="E195263" s="1">
        <v>1</v>
      </c>
      <c r="F195263" s="1">
        <v>0</v>
      </c>
    </row>
    <row r="195264" spans="1:6" x14ac:dyDescent="0.25">
      <c r="A195264" s="1" t="s">
        <v>180461</v>
      </c>
      <c r="B195264" s="1">
        <v>1</v>
      </c>
      <c r="C195264" s="1">
        <v>1</v>
      </c>
      <c r="D195264" s="1">
        <v>1</v>
      </c>
      <c r="E195264" s="1">
        <v>6</v>
      </c>
      <c r="F195264" s="1">
        <v>1</v>
      </c>
    </row>
    <row r="195265" spans="1:6" x14ac:dyDescent="0.25">
      <c r="A195265" s="1" t="s">
        <v>180462</v>
      </c>
      <c r="B195265" s="1">
        <v>1</v>
      </c>
      <c r="C195265" s="1">
        <v>1</v>
      </c>
      <c r="D195265" s="1">
        <v>0</v>
      </c>
      <c r="E195265" s="1">
        <v>2</v>
      </c>
      <c r="F195265" s="1">
        <v>0</v>
      </c>
    </row>
    <row r="195266" spans="1:6" x14ac:dyDescent="0.25">
      <c r="A195266" s="1" t="s">
        <v>180468</v>
      </c>
      <c r="B195266" s="1">
        <v>1</v>
      </c>
      <c r="C195266" s="1">
        <v>1</v>
      </c>
      <c r="D195266" s="1">
        <v>0</v>
      </c>
      <c r="E195266" s="1">
        <v>0</v>
      </c>
      <c r="F195266" s="1">
        <v>0</v>
      </c>
    </row>
    <row r="195267" spans="1:6" x14ac:dyDescent="0.25">
      <c r="A195267" s="1" t="s">
        <v>180471</v>
      </c>
      <c r="B195267" s="1">
        <v>1</v>
      </c>
      <c r="C195267" s="1">
        <v>1</v>
      </c>
      <c r="D195267" s="1">
        <v>0</v>
      </c>
      <c r="E195267" s="1">
        <v>0</v>
      </c>
      <c r="F195267" s="1">
        <v>0</v>
      </c>
    </row>
    <row r="195268" spans="1:6" x14ac:dyDescent="0.25">
      <c r="A195268" s="1" t="s">
        <v>180476</v>
      </c>
      <c r="B195268" s="1">
        <v>1</v>
      </c>
      <c r="C195268" s="1">
        <v>1</v>
      </c>
      <c r="D195268" s="1">
        <v>0</v>
      </c>
      <c r="E195268" s="1">
        <v>2</v>
      </c>
      <c r="F195268" s="1">
        <v>0</v>
      </c>
    </row>
    <row r="195269" spans="1:6" x14ac:dyDescent="0.25">
      <c r="A195269" s="1" t="s">
        <v>180477</v>
      </c>
      <c r="B195269" s="1">
        <v>1</v>
      </c>
      <c r="C195269" s="1">
        <v>1</v>
      </c>
      <c r="D195269" s="1">
        <v>2</v>
      </c>
      <c r="E195269" s="1">
        <v>2</v>
      </c>
      <c r="F195269" s="1">
        <v>3</v>
      </c>
    </row>
    <row r="195270" spans="1:6" x14ac:dyDescent="0.25">
      <c r="A195270" s="1" t="s">
        <v>180482</v>
      </c>
      <c r="B195270" s="1">
        <v>1</v>
      </c>
      <c r="C195270" s="1">
        <v>1</v>
      </c>
      <c r="D195270" s="1">
        <v>0</v>
      </c>
      <c r="E195270" s="1">
        <v>0</v>
      </c>
      <c r="F195270" s="1">
        <v>0</v>
      </c>
    </row>
    <row r="195271" spans="1:6" x14ac:dyDescent="0.25">
      <c r="A195271" s="1" t="s">
        <v>180516</v>
      </c>
      <c r="B195271" s="1">
        <v>1</v>
      </c>
      <c r="C195271" s="1">
        <v>1</v>
      </c>
      <c r="D195271" s="1">
        <v>1</v>
      </c>
      <c r="E195271" s="1">
        <v>0</v>
      </c>
      <c r="F195271" s="1">
        <v>0</v>
      </c>
    </row>
    <row r="195272" spans="1:6" x14ac:dyDescent="0.25">
      <c r="A195272" s="1" t="s">
        <v>180518</v>
      </c>
      <c r="B195272" s="1">
        <v>1</v>
      </c>
      <c r="C195272" s="1">
        <v>1</v>
      </c>
      <c r="D195272" s="1">
        <v>0</v>
      </c>
      <c r="E195272" s="1">
        <v>0</v>
      </c>
      <c r="F195272" s="1">
        <v>1</v>
      </c>
    </row>
    <row r="195273" spans="1:6" x14ac:dyDescent="0.25">
      <c r="A195273" s="1" t="s">
        <v>180520</v>
      </c>
      <c r="B195273" s="1">
        <v>1</v>
      </c>
      <c r="C195273" s="1">
        <v>1</v>
      </c>
      <c r="D195273" s="1">
        <v>0</v>
      </c>
      <c r="E195273" s="1">
        <v>1</v>
      </c>
      <c r="F195273" s="1">
        <v>0</v>
      </c>
    </row>
    <row r="195274" spans="1:6" x14ac:dyDescent="0.25">
      <c r="A195274" s="1" t="s">
        <v>180521</v>
      </c>
      <c r="B195274" s="1">
        <v>1</v>
      </c>
      <c r="C195274" s="1">
        <v>1</v>
      </c>
      <c r="D195274" s="1">
        <v>0</v>
      </c>
      <c r="E195274" s="1">
        <v>1</v>
      </c>
      <c r="F195274" s="1">
        <v>0</v>
      </c>
    </row>
    <row r="195275" spans="1:6" x14ac:dyDescent="0.25">
      <c r="A195275" s="1" t="s">
        <v>180522</v>
      </c>
      <c r="B195275" s="1">
        <v>1</v>
      </c>
      <c r="C195275" s="1">
        <v>1</v>
      </c>
      <c r="D195275" s="1">
        <v>0</v>
      </c>
      <c r="E195275" s="1">
        <v>1</v>
      </c>
      <c r="F195275" s="1">
        <v>0</v>
      </c>
    </row>
    <row r="195276" spans="1:6" x14ac:dyDescent="0.25">
      <c r="A195276" s="1" t="s">
        <v>180534</v>
      </c>
      <c r="B195276" s="1">
        <v>1</v>
      </c>
      <c r="C195276" s="1">
        <v>1</v>
      </c>
      <c r="D195276" s="1">
        <v>0</v>
      </c>
      <c r="E195276" s="1">
        <v>0</v>
      </c>
      <c r="F195276" s="1">
        <v>0</v>
      </c>
    </row>
    <row r="195277" spans="1:6" x14ac:dyDescent="0.25">
      <c r="A195277" s="1" t="s">
        <v>180552</v>
      </c>
      <c r="B195277" s="1">
        <v>1</v>
      </c>
      <c r="C195277" s="1">
        <v>1</v>
      </c>
      <c r="D195277" s="1">
        <v>0</v>
      </c>
      <c r="E195277" s="1">
        <v>0</v>
      </c>
      <c r="F195277" s="1">
        <v>0</v>
      </c>
    </row>
    <row r="195278" spans="1:6" x14ac:dyDescent="0.25">
      <c r="A195278" s="1" t="s">
        <v>180569</v>
      </c>
      <c r="B195278" s="1">
        <v>1</v>
      </c>
      <c r="C195278" s="1">
        <v>1</v>
      </c>
      <c r="D195278" s="1">
        <v>0</v>
      </c>
      <c r="E195278" s="1">
        <v>0</v>
      </c>
      <c r="F195278" s="1">
        <v>0</v>
      </c>
    </row>
    <row r="195279" spans="1:6" x14ac:dyDescent="0.25">
      <c r="A195279" s="1" t="s">
        <v>180583</v>
      </c>
      <c r="B195279" s="1">
        <v>1</v>
      </c>
      <c r="C195279" s="1">
        <v>1</v>
      </c>
      <c r="D195279" s="1">
        <v>0</v>
      </c>
      <c r="E195279" s="1">
        <v>0</v>
      </c>
      <c r="F195279" s="1">
        <v>0</v>
      </c>
    </row>
    <row r="195280" spans="1:6" x14ac:dyDescent="0.25">
      <c r="A195280" s="1" t="s">
        <v>180586</v>
      </c>
      <c r="B195280" s="1">
        <v>1</v>
      </c>
      <c r="C195280" s="1">
        <v>1</v>
      </c>
      <c r="D195280" s="1">
        <v>0</v>
      </c>
      <c r="E195280" s="1">
        <v>3</v>
      </c>
      <c r="F195280" s="1">
        <v>0</v>
      </c>
    </row>
    <row r="195281" spans="1:6" x14ac:dyDescent="0.25">
      <c r="A195281" s="1" t="s">
        <v>180587</v>
      </c>
      <c r="B195281" s="1">
        <v>1</v>
      </c>
      <c r="C195281" s="1">
        <v>1</v>
      </c>
      <c r="D195281" s="1">
        <v>0</v>
      </c>
      <c r="E195281" s="1">
        <v>1</v>
      </c>
      <c r="F195281" s="1">
        <v>0</v>
      </c>
    </row>
    <row r="195282" spans="1:6" x14ac:dyDescent="0.25">
      <c r="A195282" s="1" t="s">
        <v>180598</v>
      </c>
      <c r="B195282" s="1">
        <v>1</v>
      </c>
      <c r="C195282" s="1">
        <v>1</v>
      </c>
      <c r="D195282" s="1">
        <v>0</v>
      </c>
      <c r="E195282" s="1">
        <v>1</v>
      </c>
      <c r="F195282" s="1">
        <v>0</v>
      </c>
    </row>
    <row r="195283" spans="1:6" x14ac:dyDescent="0.25">
      <c r="A195283" s="1" t="s">
        <v>180599</v>
      </c>
      <c r="B195283" s="1">
        <v>1</v>
      </c>
      <c r="C195283" s="1">
        <v>1</v>
      </c>
      <c r="D195283" s="1">
        <v>0</v>
      </c>
      <c r="E195283" s="1">
        <v>1</v>
      </c>
      <c r="F195283" s="1">
        <v>0</v>
      </c>
    </row>
    <row r="195284" spans="1:6" x14ac:dyDescent="0.25">
      <c r="A195284" s="1" t="s">
        <v>180607</v>
      </c>
      <c r="B195284" s="1">
        <v>1</v>
      </c>
      <c r="C195284" s="1">
        <v>1</v>
      </c>
      <c r="D195284" s="1">
        <v>4</v>
      </c>
      <c r="E195284" s="1">
        <v>7</v>
      </c>
      <c r="F195284" s="1">
        <v>3</v>
      </c>
    </row>
    <row r="195285" spans="1:6" x14ac:dyDescent="0.25">
      <c r="A195285" s="1" t="s">
        <v>180608</v>
      </c>
      <c r="B195285" s="1">
        <v>1</v>
      </c>
      <c r="C195285" s="1">
        <v>1</v>
      </c>
      <c r="D195285" s="1">
        <v>1</v>
      </c>
      <c r="E195285" s="1">
        <v>2</v>
      </c>
      <c r="F195285" s="1">
        <v>2</v>
      </c>
    </row>
    <row r="195286" spans="1:6" x14ac:dyDescent="0.25">
      <c r="A195286" s="1" t="s">
        <v>180609</v>
      </c>
      <c r="B195286" s="1">
        <v>1</v>
      </c>
      <c r="C195286" s="1">
        <v>1</v>
      </c>
      <c r="D195286" s="1">
        <v>2</v>
      </c>
      <c r="E195286" s="1">
        <v>5</v>
      </c>
      <c r="F195286" s="1">
        <v>0</v>
      </c>
    </row>
    <row r="195287" spans="1:6" x14ac:dyDescent="0.25">
      <c r="A195287" s="1" t="s">
        <v>180612</v>
      </c>
      <c r="B195287" s="1">
        <v>1</v>
      </c>
      <c r="C195287" s="1">
        <v>1</v>
      </c>
      <c r="D195287" s="1">
        <v>0</v>
      </c>
      <c r="E195287" s="1">
        <v>0</v>
      </c>
      <c r="F195287" s="1">
        <v>0</v>
      </c>
    </row>
    <row r="195288" spans="1:6" x14ac:dyDescent="0.25">
      <c r="A195288" s="1" t="s">
        <v>180613</v>
      </c>
      <c r="B195288" s="1">
        <v>1</v>
      </c>
      <c r="C195288" s="1">
        <v>1</v>
      </c>
      <c r="D195288" s="1">
        <v>0</v>
      </c>
      <c r="E195288" s="1">
        <v>0</v>
      </c>
      <c r="F195288" s="1">
        <v>0</v>
      </c>
    </row>
    <row r="195289" spans="1:6" x14ac:dyDescent="0.25">
      <c r="A195289" s="1" t="s">
        <v>180616</v>
      </c>
      <c r="B195289" s="1">
        <v>1</v>
      </c>
      <c r="C195289" s="1">
        <v>1</v>
      </c>
      <c r="D195289" s="1">
        <v>0</v>
      </c>
      <c r="E195289" s="1">
        <v>0</v>
      </c>
      <c r="F195289" s="1">
        <v>0</v>
      </c>
    </row>
    <row r="195290" spans="1:6" x14ac:dyDescent="0.25">
      <c r="A195290" s="1" t="s">
        <v>180617</v>
      </c>
      <c r="B195290" s="1">
        <v>1</v>
      </c>
      <c r="C195290" s="1">
        <v>1</v>
      </c>
      <c r="D195290" s="1">
        <v>0</v>
      </c>
      <c r="E195290" s="1">
        <v>0</v>
      </c>
      <c r="F195290" s="1">
        <v>0</v>
      </c>
    </row>
    <row r="195291" spans="1:6" x14ac:dyDescent="0.25">
      <c r="A195291" s="1" t="s">
        <v>180619</v>
      </c>
      <c r="B195291" s="1">
        <v>1</v>
      </c>
      <c r="C195291" s="1">
        <v>1</v>
      </c>
      <c r="D195291" s="1">
        <v>0</v>
      </c>
      <c r="E195291" s="1">
        <v>0</v>
      </c>
      <c r="F195291" s="1">
        <v>0</v>
      </c>
    </row>
    <row r="195292" spans="1:6" x14ac:dyDescent="0.25">
      <c r="A195292" s="1" t="s">
        <v>180625</v>
      </c>
      <c r="B195292" s="1">
        <v>1</v>
      </c>
      <c r="C195292" s="1">
        <v>1</v>
      </c>
      <c r="D195292" s="1">
        <v>0</v>
      </c>
      <c r="E195292" s="1">
        <v>3</v>
      </c>
      <c r="F195292" s="1">
        <v>0</v>
      </c>
    </row>
    <row r="195293" spans="1:6" x14ac:dyDescent="0.25">
      <c r="A195293" s="1" t="s">
        <v>180630</v>
      </c>
      <c r="B195293" s="1">
        <v>1</v>
      </c>
      <c r="C195293" s="1">
        <v>1</v>
      </c>
      <c r="D195293" s="1">
        <v>0</v>
      </c>
      <c r="E195293" s="1">
        <v>0</v>
      </c>
      <c r="F195293" s="1">
        <v>0</v>
      </c>
    </row>
    <row r="195294" spans="1:6" x14ac:dyDescent="0.25">
      <c r="A195294" s="1" t="s">
        <v>180634</v>
      </c>
      <c r="B195294" s="1">
        <v>1</v>
      </c>
      <c r="C195294" s="1">
        <v>1</v>
      </c>
      <c r="D195294" s="1">
        <v>1</v>
      </c>
      <c r="E195294" s="1">
        <v>0</v>
      </c>
      <c r="F195294" s="1">
        <v>0</v>
      </c>
    </row>
    <row r="195295" spans="1:6" x14ac:dyDescent="0.25">
      <c r="A195295" s="1" t="s">
        <v>180640</v>
      </c>
      <c r="B195295" s="1">
        <v>1</v>
      </c>
      <c r="C195295" s="1">
        <v>1</v>
      </c>
      <c r="D195295" s="1">
        <v>0</v>
      </c>
      <c r="E195295" s="1">
        <v>0</v>
      </c>
      <c r="F195295" s="1">
        <v>0</v>
      </c>
    </row>
    <row r="195296" spans="1:6" x14ac:dyDescent="0.25">
      <c r="A195296" s="1" t="s">
        <v>180642</v>
      </c>
      <c r="B195296" s="1">
        <v>1</v>
      </c>
      <c r="C195296" s="1">
        <v>1</v>
      </c>
      <c r="D195296" s="1">
        <v>0</v>
      </c>
      <c r="E195296" s="1">
        <v>0</v>
      </c>
      <c r="F195296" s="1">
        <v>0</v>
      </c>
    </row>
    <row r="195297" spans="1:6" x14ac:dyDescent="0.25">
      <c r="A195297" s="1" t="s">
        <v>180647</v>
      </c>
      <c r="B195297" s="1">
        <v>1</v>
      </c>
      <c r="C195297" s="1">
        <v>1</v>
      </c>
      <c r="D195297" s="1">
        <v>0</v>
      </c>
      <c r="E195297" s="1">
        <v>0</v>
      </c>
      <c r="F195297" s="1">
        <v>0</v>
      </c>
    </row>
    <row r="195298" spans="1:6" x14ac:dyDescent="0.25">
      <c r="A195298" s="1" t="s">
        <v>180650</v>
      </c>
      <c r="B195298" s="1">
        <v>1</v>
      </c>
      <c r="C195298" s="1">
        <v>1</v>
      </c>
      <c r="D195298" s="1">
        <v>2</v>
      </c>
      <c r="E195298" s="1">
        <v>0</v>
      </c>
      <c r="F195298" s="1">
        <v>0</v>
      </c>
    </row>
    <row r="195299" spans="1:6" x14ac:dyDescent="0.25">
      <c r="A195299" s="1" t="s">
        <v>180651</v>
      </c>
      <c r="B195299" s="1">
        <v>1</v>
      </c>
      <c r="C195299" s="1">
        <v>1</v>
      </c>
      <c r="D195299" s="1">
        <v>1</v>
      </c>
      <c r="E195299" s="1">
        <v>1</v>
      </c>
      <c r="F195299" s="1">
        <v>0</v>
      </c>
    </row>
    <row r="195300" spans="1:6" x14ac:dyDescent="0.25">
      <c r="A195300" s="1" t="s">
        <v>180653</v>
      </c>
      <c r="B195300" s="1">
        <v>1</v>
      </c>
      <c r="C195300" s="1">
        <v>1</v>
      </c>
      <c r="D195300" s="1">
        <v>0</v>
      </c>
      <c r="E195300" s="1">
        <v>0</v>
      </c>
      <c r="F195300" s="1">
        <v>0</v>
      </c>
    </row>
    <row r="195301" spans="1:6" x14ac:dyDescent="0.25">
      <c r="A195301" s="1" t="s">
        <v>180654</v>
      </c>
      <c r="B195301" s="1">
        <v>1</v>
      </c>
      <c r="C195301" s="1">
        <v>1</v>
      </c>
      <c r="D195301" s="1">
        <v>0</v>
      </c>
      <c r="E195301" s="1">
        <v>0</v>
      </c>
      <c r="F195301" s="1">
        <v>0</v>
      </c>
    </row>
    <row r="195302" spans="1:6" x14ac:dyDescent="0.25">
      <c r="A195302" s="1" t="s">
        <v>180655</v>
      </c>
      <c r="B195302" s="1">
        <v>1</v>
      </c>
      <c r="C195302" s="1">
        <v>1</v>
      </c>
      <c r="D195302" s="1">
        <v>0</v>
      </c>
      <c r="E195302" s="1">
        <v>2</v>
      </c>
      <c r="F195302" s="1">
        <v>0</v>
      </c>
    </row>
    <row r="195303" spans="1:6" x14ac:dyDescent="0.25">
      <c r="A195303" s="1" t="s">
        <v>180657</v>
      </c>
      <c r="B195303" s="1">
        <v>1</v>
      </c>
      <c r="C195303" s="1">
        <v>1</v>
      </c>
      <c r="D195303" s="1">
        <v>0</v>
      </c>
      <c r="E195303" s="1">
        <v>0</v>
      </c>
      <c r="F195303" s="1">
        <v>0</v>
      </c>
    </row>
    <row r="195304" spans="1:6" x14ac:dyDescent="0.25">
      <c r="A195304" s="1" t="s">
        <v>180659</v>
      </c>
      <c r="B195304" s="1">
        <v>1</v>
      </c>
      <c r="C195304" s="1">
        <v>1</v>
      </c>
      <c r="D195304" s="1">
        <v>0</v>
      </c>
      <c r="E195304" s="1">
        <v>0</v>
      </c>
      <c r="F195304" s="1">
        <v>0</v>
      </c>
    </row>
    <row r="195305" spans="1:6" x14ac:dyDescent="0.25">
      <c r="A195305" s="1" t="s">
        <v>180663</v>
      </c>
      <c r="B195305" s="1">
        <v>1</v>
      </c>
      <c r="C195305" s="1">
        <v>1</v>
      </c>
      <c r="D195305" s="1">
        <v>0</v>
      </c>
      <c r="E195305" s="1">
        <v>0</v>
      </c>
      <c r="F195305" s="1">
        <v>0</v>
      </c>
    </row>
    <row r="195306" spans="1:6" x14ac:dyDescent="0.25">
      <c r="A195306" s="1" t="s">
        <v>180667</v>
      </c>
      <c r="B195306" s="1">
        <v>1</v>
      </c>
      <c r="C195306" s="1">
        <v>1</v>
      </c>
      <c r="D195306" s="1">
        <v>0</v>
      </c>
      <c r="E195306" s="1">
        <v>1</v>
      </c>
      <c r="F195306" s="1">
        <v>0</v>
      </c>
    </row>
    <row r="195307" spans="1:6" x14ac:dyDescent="0.25">
      <c r="A195307" s="1" t="s">
        <v>180672</v>
      </c>
      <c r="B195307" s="1">
        <v>1</v>
      </c>
      <c r="C195307" s="1">
        <v>1</v>
      </c>
      <c r="D195307" s="1">
        <v>0</v>
      </c>
      <c r="E195307" s="1">
        <v>0</v>
      </c>
      <c r="F195307" s="1">
        <v>0</v>
      </c>
    </row>
    <row r="195308" spans="1:6" x14ac:dyDescent="0.25">
      <c r="A195308" s="1" t="s">
        <v>180679</v>
      </c>
      <c r="B195308" s="1">
        <v>1</v>
      </c>
      <c r="C195308" s="1">
        <v>1</v>
      </c>
      <c r="D195308" s="1">
        <v>0</v>
      </c>
      <c r="E195308" s="1">
        <v>0</v>
      </c>
      <c r="F195308" s="1">
        <v>0</v>
      </c>
    </row>
    <row r="195309" spans="1:6" x14ac:dyDescent="0.25">
      <c r="A195309" s="1" t="s">
        <v>180680</v>
      </c>
      <c r="B195309" s="1">
        <v>1</v>
      </c>
      <c r="C195309" s="1">
        <v>1</v>
      </c>
      <c r="D195309" s="1">
        <v>1</v>
      </c>
      <c r="E195309" s="1">
        <v>0</v>
      </c>
      <c r="F195309" s="1">
        <v>0</v>
      </c>
    </row>
    <row r="195310" spans="1:6" x14ac:dyDescent="0.25">
      <c r="A195310" s="1" t="s">
        <v>180683</v>
      </c>
      <c r="B195310" s="1">
        <v>1</v>
      </c>
      <c r="C195310" s="1">
        <v>1</v>
      </c>
      <c r="D195310" s="1">
        <v>0</v>
      </c>
      <c r="E195310" s="1">
        <v>0</v>
      </c>
      <c r="F195310" s="1">
        <v>0</v>
      </c>
    </row>
    <row r="195311" spans="1:6" x14ac:dyDescent="0.25">
      <c r="A195311" s="1" t="s">
        <v>180687</v>
      </c>
      <c r="B195311" s="1">
        <v>1</v>
      </c>
      <c r="C195311" s="1">
        <v>1</v>
      </c>
      <c r="D195311" s="1">
        <v>0</v>
      </c>
      <c r="E195311" s="1">
        <v>0</v>
      </c>
      <c r="F195311" s="1">
        <v>0</v>
      </c>
    </row>
    <row r="195312" spans="1:6" x14ac:dyDescent="0.25">
      <c r="A195312" s="1" t="s">
        <v>180690</v>
      </c>
      <c r="B195312" s="1">
        <v>1</v>
      </c>
      <c r="C195312" s="1">
        <v>1</v>
      </c>
      <c r="D195312" s="1">
        <v>1</v>
      </c>
      <c r="E195312" s="1">
        <v>0</v>
      </c>
      <c r="F195312" s="1">
        <v>0</v>
      </c>
    </row>
    <row r="195313" spans="1:6" x14ac:dyDescent="0.25">
      <c r="A195313" s="1" t="s">
        <v>180691</v>
      </c>
      <c r="B195313" s="1">
        <v>1</v>
      </c>
      <c r="C195313" s="1">
        <v>1</v>
      </c>
      <c r="D195313" s="1">
        <v>0</v>
      </c>
      <c r="E195313" s="1">
        <v>0</v>
      </c>
      <c r="F195313" s="1">
        <v>0</v>
      </c>
    </row>
    <row r="195314" spans="1:6" x14ac:dyDescent="0.25">
      <c r="A195314" s="1" t="s">
        <v>180693</v>
      </c>
      <c r="B195314" s="1">
        <v>1</v>
      </c>
      <c r="C195314" s="1">
        <v>1</v>
      </c>
      <c r="D195314" s="1">
        <v>0</v>
      </c>
      <c r="E195314" s="1">
        <v>0</v>
      </c>
      <c r="F195314" s="1">
        <v>0</v>
      </c>
    </row>
    <row r="195315" spans="1:6" x14ac:dyDescent="0.25">
      <c r="A195315" s="1" t="s">
        <v>180694</v>
      </c>
      <c r="B195315" s="1">
        <v>1</v>
      </c>
      <c r="C195315" s="1">
        <v>1</v>
      </c>
      <c r="D195315" s="1">
        <v>0</v>
      </c>
      <c r="E195315" s="1">
        <v>0</v>
      </c>
      <c r="F195315" s="1">
        <v>0</v>
      </c>
    </row>
    <row r="195316" spans="1:6" x14ac:dyDescent="0.25">
      <c r="A195316" s="1" t="s">
        <v>180701</v>
      </c>
      <c r="B195316" s="1">
        <v>1</v>
      </c>
      <c r="C195316" s="1">
        <v>1</v>
      </c>
      <c r="D195316" s="1">
        <v>0</v>
      </c>
      <c r="E195316" s="1">
        <v>0</v>
      </c>
      <c r="F195316" s="1">
        <v>0</v>
      </c>
    </row>
    <row r="195317" spans="1:6" x14ac:dyDescent="0.25">
      <c r="A195317" s="1" t="s">
        <v>180702</v>
      </c>
      <c r="B195317" s="1">
        <v>1</v>
      </c>
      <c r="C195317" s="1">
        <v>1</v>
      </c>
      <c r="D195317" s="1">
        <v>0</v>
      </c>
      <c r="E195317" s="1">
        <v>0</v>
      </c>
      <c r="F195317" s="1">
        <v>0</v>
      </c>
    </row>
    <row r="195318" spans="1:6" x14ac:dyDescent="0.25">
      <c r="A195318" s="1" t="s">
        <v>180703</v>
      </c>
      <c r="B195318" s="1">
        <v>1</v>
      </c>
      <c r="C195318" s="1">
        <v>1</v>
      </c>
      <c r="D195318" s="1">
        <v>1</v>
      </c>
      <c r="E195318" s="1">
        <v>2</v>
      </c>
      <c r="F195318" s="1">
        <v>1</v>
      </c>
    </row>
    <row r="195319" spans="1:6" x14ac:dyDescent="0.25">
      <c r="A195319" s="1" t="s">
        <v>180704</v>
      </c>
      <c r="B195319" s="1">
        <v>1</v>
      </c>
      <c r="C195319" s="1">
        <v>1</v>
      </c>
      <c r="D195319" s="1">
        <v>0</v>
      </c>
      <c r="E195319" s="1">
        <v>0</v>
      </c>
      <c r="F195319" s="1">
        <v>0</v>
      </c>
    </row>
    <row r="195320" spans="1:6" x14ac:dyDescent="0.25">
      <c r="A195320" s="1" t="s">
        <v>180705</v>
      </c>
      <c r="B195320" s="1">
        <v>1</v>
      </c>
      <c r="C195320" s="1">
        <v>1</v>
      </c>
      <c r="D195320" s="1">
        <v>0</v>
      </c>
      <c r="E195320" s="1">
        <v>0</v>
      </c>
      <c r="F195320" s="1">
        <v>0</v>
      </c>
    </row>
    <row r="195321" spans="1:6" x14ac:dyDescent="0.25">
      <c r="A195321" s="1" t="s">
        <v>180726</v>
      </c>
      <c r="B195321" s="1">
        <v>1</v>
      </c>
      <c r="C195321" s="1">
        <v>1</v>
      </c>
      <c r="D195321" s="1">
        <v>0</v>
      </c>
      <c r="E195321" s="1">
        <v>0</v>
      </c>
      <c r="F195321" s="1">
        <v>0</v>
      </c>
    </row>
    <row r="195322" spans="1:6" x14ac:dyDescent="0.25">
      <c r="A195322" s="1" t="s">
        <v>180730</v>
      </c>
      <c r="B195322" s="1">
        <v>1</v>
      </c>
      <c r="C195322" s="1">
        <v>1</v>
      </c>
      <c r="D195322" s="1">
        <v>0</v>
      </c>
      <c r="E195322" s="1">
        <v>0</v>
      </c>
      <c r="F195322" s="1">
        <v>0</v>
      </c>
    </row>
    <row r="195323" spans="1:6" x14ac:dyDescent="0.25">
      <c r="A195323" s="1" t="s">
        <v>180735</v>
      </c>
      <c r="B195323" s="1">
        <v>1</v>
      </c>
      <c r="C195323" s="1">
        <v>1</v>
      </c>
      <c r="D195323" s="1">
        <v>1</v>
      </c>
      <c r="E195323" s="1">
        <v>1</v>
      </c>
      <c r="F195323" s="1">
        <v>0</v>
      </c>
    </row>
    <row r="195324" spans="1:6" x14ac:dyDescent="0.25">
      <c r="A195324" s="1" t="s">
        <v>180737</v>
      </c>
      <c r="B195324" s="1">
        <v>1</v>
      </c>
      <c r="C195324" s="1">
        <v>1</v>
      </c>
      <c r="D195324" s="1">
        <v>0</v>
      </c>
      <c r="E195324" s="1">
        <v>1</v>
      </c>
      <c r="F195324" s="1">
        <v>0</v>
      </c>
    </row>
    <row r="195325" spans="1:6" x14ac:dyDescent="0.25">
      <c r="A195325" s="1" t="s">
        <v>180739</v>
      </c>
      <c r="B195325" s="1">
        <v>1</v>
      </c>
      <c r="C195325" s="1">
        <v>1</v>
      </c>
      <c r="D195325" s="1">
        <v>0</v>
      </c>
      <c r="E195325" s="1">
        <v>1</v>
      </c>
      <c r="F195325" s="1">
        <v>0</v>
      </c>
    </row>
    <row r="195326" spans="1:6" x14ac:dyDescent="0.25">
      <c r="A195326" s="1" t="s">
        <v>180744</v>
      </c>
      <c r="B195326" s="1">
        <v>1</v>
      </c>
      <c r="C195326" s="1">
        <v>1</v>
      </c>
      <c r="D195326" s="1">
        <v>0</v>
      </c>
      <c r="E195326" s="1">
        <v>0</v>
      </c>
      <c r="F195326" s="1">
        <v>0</v>
      </c>
    </row>
    <row r="195327" spans="1:6" x14ac:dyDescent="0.25">
      <c r="A195327" s="1" t="s">
        <v>180753</v>
      </c>
      <c r="B195327" s="1">
        <v>1</v>
      </c>
      <c r="C195327" s="1">
        <v>1</v>
      </c>
      <c r="D195327" s="1">
        <v>0</v>
      </c>
      <c r="E195327" s="1">
        <v>0</v>
      </c>
      <c r="F195327" s="1">
        <v>0</v>
      </c>
    </row>
    <row r="195328" spans="1:6" x14ac:dyDescent="0.25">
      <c r="A195328" s="1" t="s">
        <v>180757</v>
      </c>
      <c r="B195328" s="1">
        <v>1</v>
      </c>
      <c r="C195328" s="1">
        <v>1</v>
      </c>
      <c r="D195328" s="1">
        <v>0</v>
      </c>
      <c r="E195328" s="1">
        <v>0</v>
      </c>
      <c r="F195328" s="1">
        <v>0</v>
      </c>
    </row>
    <row r="195329" spans="1:6" x14ac:dyDescent="0.25">
      <c r="A195329" s="1" t="s">
        <v>180760</v>
      </c>
      <c r="B195329" s="1">
        <v>1</v>
      </c>
      <c r="C195329" s="1">
        <v>1</v>
      </c>
      <c r="D195329" s="1">
        <v>0</v>
      </c>
      <c r="E195329" s="1">
        <v>0</v>
      </c>
      <c r="F195329" s="1">
        <v>0</v>
      </c>
    </row>
    <row r="195330" spans="1:6" x14ac:dyDescent="0.25">
      <c r="A195330" s="1" t="s">
        <v>180764</v>
      </c>
      <c r="B195330" s="1">
        <v>1</v>
      </c>
      <c r="C195330" s="1">
        <v>1</v>
      </c>
      <c r="D195330" s="1">
        <v>1</v>
      </c>
      <c r="E195330" s="1">
        <v>1</v>
      </c>
      <c r="F195330" s="1">
        <v>0</v>
      </c>
    </row>
    <row r="195331" spans="1:6" x14ac:dyDescent="0.25">
      <c r="A195331" s="1" t="s">
        <v>180766</v>
      </c>
      <c r="B195331" s="1">
        <v>1</v>
      </c>
      <c r="C195331" s="1">
        <v>1</v>
      </c>
      <c r="D195331" s="1">
        <v>0</v>
      </c>
      <c r="E195331" s="1">
        <v>1</v>
      </c>
      <c r="F195331" s="1">
        <v>0</v>
      </c>
    </row>
    <row r="195332" spans="1:6" x14ac:dyDescent="0.25">
      <c r="A195332" s="1" t="s">
        <v>180769</v>
      </c>
      <c r="B195332" s="1">
        <v>1</v>
      </c>
      <c r="C195332" s="1">
        <v>1</v>
      </c>
      <c r="D195332" s="1">
        <v>0</v>
      </c>
      <c r="E195332" s="1">
        <v>2</v>
      </c>
      <c r="F195332" s="1">
        <v>0</v>
      </c>
    </row>
    <row r="195333" spans="1:6" x14ac:dyDescent="0.25">
      <c r="A195333" s="1" t="s">
        <v>180773</v>
      </c>
      <c r="B195333" s="1">
        <v>1</v>
      </c>
      <c r="C195333" s="1">
        <v>1</v>
      </c>
      <c r="D195333" s="1">
        <v>1</v>
      </c>
      <c r="E195333" s="1">
        <v>0</v>
      </c>
      <c r="F195333" s="1">
        <v>0</v>
      </c>
    </row>
    <row r="195334" spans="1:6" x14ac:dyDescent="0.25">
      <c r="A195334" s="1" t="s">
        <v>180774</v>
      </c>
      <c r="B195334" s="1">
        <v>1</v>
      </c>
      <c r="C195334" s="1">
        <v>1</v>
      </c>
      <c r="D195334" s="1">
        <v>1</v>
      </c>
      <c r="E195334" s="1">
        <v>2</v>
      </c>
      <c r="F195334" s="1">
        <v>0</v>
      </c>
    </row>
    <row r="195335" spans="1:6" x14ac:dyDescent="0.25">
      <c r="A195335" s="1" t="s">
        <v>180775</v>
      </c>
      <c r="B195335" s="1">
        <v>1</v>
      </c>
      <c r="C195335" s="1">
        <v>1</v>
      </c>
      <c r="D195335" s="1">
        <v>0</v>
      </c>
      <c r="E195335" s="1">
        <v>0</v>
      </c>
      <c r="F195335" s="1">
        <v>0</v>
      </c>
    </row>
    <row r="195336" spans="1:6" x14ac:dyDescent="0.25">
      <c r="A195336" s="1" t="s">
        <v>180777</v>
      </c>
      <c r="B195336" s="1">
        <v>1</v>
      </c>
      <c r="C195336" s="1">
        <v>1</v>
      </c>
      <c r="D195336" s="1">
        <v>0</v>
      </c>
      <c r="E195336" s="1">
        <v>0</v>
      </c>
      <c r="F195336" s="1">
        <v>0</v>
      </c>
    </row>
    <row r="195337" spans="1:6" x14ac:dyDescent="0.25">
      <c r="A195337" s="1" t="s">
        <v>180785</v>
      </c>
      <c r="B195337" s="1">
        <v>1</v>
      </c>
      <c r="C195337" s="1">
        <v>1</v>
      </c>
      <c r="D195337" s="1">
        <v>0</v>
      </c>
      <c r="E195337" s="1">
        <v>1</v>
      </c>
      <c r="F195337" s="1">
        <v>0</v>
      </c>
    </row>
    <row r="195338" spans="1:6" x14ac:dyDescent="0.25">
      <c r="A195338" s="1" t="s">
        <v>180789</v>
      </c>
      <c r="B195338" s="1">
        <v>1</v>
      </c>
      <c r="C195338" s="1">
        <v>1</v>
      </c>
      <c r="D195338" s="1">
        <v>0</v>
      </c>
      <c r="E195338" s="1">
        <v>1</v>
      </c>
      <c r="F195338" s="1">
        <v>0</v>
      </c>
    </row>
    <row r="195339" spans="1:6" x14ac:dyDescent="0.25">
      <c r="A195339" s="1" t="s">
        <v>180791</v>
      </c>
      <c r="B195339" s="1">
        <v>1</v>
      </c>
      <c r="C195339" s="1">
        <v>1</v>
      </c>
      <c r="D195339" s="1">
        <v>0</v>
      </c>
      <c r="E195339" s="1">
        <v>0</v>
      </c>
      <c r="F195339" s="1">
        <v>0</v>
      </c>
    </row>
    <row r="195340" spans="1:6" x14ac:dyDescent="0.25">
      <c r="A195340" s="1" t="s">
        <v>180792</v>
      </c>
      <c r="B195340" s="1">
        <v>1</v>
      </c>
      <c r="C195340" s="1">
        <v>1</v>
      </c>
      <c r="D195340" s="1">
        <v>0</v>
      </c>
      <c r="E195340" s="1">
        <v>1</v>
      </c>
      <c r="F195340" s="1">
        <v>0</v>
      </c>
    </row>
    <row r="195341" spans="1:6" x14ac:dyDescent="0.25">
      <c r="A195341" s="1" t="s">
        <v>180797</v>
      </c>
      <c r="B195341" s="1">
        <v>1</v>
      </c>
      <c r="C195341" s="1">
        <v>1</v>
      </c>
      <c r="D195341" s="1">
        <v>0</v>
      </c>
      <c r="E195341" s="1">
        <v>0</v>
      </c>
      <c r="F195341" s="1">
        <v>0</v>
      </c>
    </row>
    <row r="195342" spans="1:6" x14ac:dyDescent="0.25">
      <c r="A195342" s="1" t="s">
        <v>180798</v>
      </c>
      <c r="B195342" s="1">
        <v>1</v>
      </c>
      <c r="C195342" s="1">
        <v>1</v>
      </c>
      <c r="D195342" s="1">
        <v>0</v>
      </c>
      <c r="E195342" s="1">
        <v>0</v>
      </c>
      <c r="F195342" s="1">
        <v>0</v>
      </c>
    </row>
    <row r="195343" spans="1:6" x14ac:dyDescent="0.25">
      <c r="A195343" s="1" t="s">
        <v>180799</v>
      </c>
      <c r="B195343" s="1">
        <v>1</v>
      </c>
      <c r="C195343" s="1">
        <v>1</v>
      </c>
      <c r="D195343" s="1">
        <v>0</v>
      </c>
      <c r="E195343" s="1">
        <v>0</v>
      </c>
      <c r="F195343" s="1">
        <v>0</v>
      </c>
    </row>
    <row r="195344" spans="1:6" x14ac:dyDescent="0.25">
      <c r="A195344" s="1" t="s">
        <v>180800</v>
      </c>
      <c r="B195344" s="1">
        <v>1</v>
      </c>
      <c r="C195344" s="1">
        <v>1</v>
      </c>
      <c r="D195344" s="1">
        <v>0</v>
      </c>
      <c r="E195344" s="1">
        <v>1</v>
      </c>
      <c r="F195344" s="1">
        <v>0</v>
      </c>
    </row>
    <row r="195345" spans="1:6" x14ac:dyDescent="0.25">
      <c r="A195345" s="1" t="s">
        <v>180801</v>
      </c>
      <c r="B195345" s="1">
        <v>1</v>
      </c>
      <c r="C195345" s="1">
        <v>1</v>
      </c>
      <c r="D195345" s="1">
        <v>0</v>
      </c>
      <c r="E195345" s="1">
        <v>0</v>
      </c>
      <c r="F195345" s="1">
        <v>0</v>
      </c>
    </row>
    <row r="195346" spans="1:6" x14ac:dyDescent="0.25">
      <c r="A195346" s="1" t="s">
        <v>180818</v>
      </c>
      <c r="B195346" s="1">
        <v>1</v>
      </c>
      <c r="C195346" s="1">
        <v>1</v>
      </c>
      <c r="D195346" s="1">
        <v>0</v>
      </c>
      <c r="E195346" s="1">
        <v>2</v>
      </c>
      <c r="F195346" s="1">
        <v>0</v>
      </c>
    </row>
    <row r="195347" spans="1:6" x14ac:dyDescent="0.25">
      <c r="A195347" s="1" t="s">
        <v>180819</v>
      </c>
      <c r="B195347" s="1">
        <v>1</v>
      </c>
      <c r="C195347" s="1">
        <v>1</v>
      </c>
      <c r="D195347" s="1">
        <v>3</v>
      </c>
      <c r="E195347" s="1">
        <v>3</v>
      </c>
      <c r="F195347" s="1">
        <v>3</v>
      </c>
    </row>
    <row r="195348" spans="1:6" x14ac:dyDescent="0.25">
      <c r="A195348" s="1" t="s">
        <v>180836</v>
      </c>
      <c r="B195348" s="1">
        <v>1</v>
      </c>
      <c r="C195348" s="1">
        <v>1</v>
      </c>
      <c r="D195348" s="1">
        <v>2</v>
      </c>
      <c r="E195348" s="1">
        <v>0</v>
      </c>
      <c r="F195348" s="1">
        <v>0</v>
      </c>
    </row>
    <row r="195349" spans="1:6" x14ac:dyDescent="0.25">
      <c r="A195349" s="1" t="s">
        <v>180841</v>
      </c>
      <c r="B195349" s="1">
        <v>1</v>
      </c>
      <c r="C195349" s="1">
        <v>1</v>
      </c>
      <c r="D195349" s="1">
        <v>0</v>
      </c>
      <c r="E195349" s="1">
        <v>1</v>
      </c>
      <c r="F195349" s="1">
        <v>0</v>
      </c>
    </row>
    <row r="195350" spans="1:6" x14ac:dyDescent="0.25">
      <c r="A195350" s="1" t="s">
        <v>180845</v>
      </c>
      <c r="B195350" s="1">
        <v>1</v>
      </c>
      <c r="C195350" s="1">
        <v>1</v>
      </c>
      <c r="D195350" s="1">
        <v>0</v>
      </c>
      <c r="E195350" s="1">
        <v>0</v>
      </c>
      <c r="F195350" s="1">
        <v>0</v>
      </c>
    </row>
    <row r="195351" spans="1:6" x14ac:dyDescent="0.25">
      <c r="A195351" s="1" t="s">
        <v>180852</v>
      </c>
      <c r="B195351" s="1">
        <v>1</v>
      </c>
      <c r="C195351" s="1">
        <v>1</v>
      </c>
      <c r="D195351" s="1">
        <v>0</v>
      </c>
      <c r="E195351" s="1">
        <v>0</v>
      </c>
      <c r="F195351" s="1">
        <v>0</v>
      </c>
    </row>
    <row r="195352" spans="1:6" x14ac:dyDescent="0.25">
      <c r="A195352" s="1" t="s">
        <v>180881</v>
      </c>
      <c r="B195352" s="1">
        <v>1</v>
      </c>
      <c r="C195352" s="1">
        <v>1</v>
      </c>
      <c r="D195352" s="1">
        <v>0</v>
      </c>
      <c r="E195352" s="1">
        <v>0</v>
      </c>
      <c r="F195352" s="1">
        <v>0</v>
      </c>
    </row>
    <row r="195353" spans="1:6" x14ac:dyDescent="0.25">
      <c r="A195353" s="1" t="s">
        <v>180916</v>
      </c>
      <c r="B195353" s="1">
        <v>1</v>
      </c>
      <c r="C195353" s="1">
        <v>1</v>
      </c>
      <c r="D195353" s="1">
        <v>0</v>
      </c>
      <c r="E195353" s="1">
        <v>2</v>
      </c>
      <c r="F195353" s="1">
        <v>0</v>
      </c>
    </row>
    <row r="195354" spans="1:6" x14ac:dyDescent="0.25">
      <c r="A195354" s="1" t="s">
        <v>180921</v>
      </c>
      <c r="B195354" s="1">
        <v>1</v>
      </c>
      <c r="C195354" s="1">
        <v>1</v>
      </c>
      <c r="D195354" s="1">
        <v>0</v>
      </c>
      <c r="E195354" s="1">
        <v>0</v>
      </c>
      <c r="F195354" s="1">
        <v>0</v>
      </c>
    </row>
    <row r="195355" spans="1:6" x14ac:dyDescent="0.25">
      <c r="A195355" s="1" t="s">
        <v>180930</v>
      </c>
      <c r="B195355" s="1">
        <v>1</v>
      </c>
      <c r="C195355" s="1">
        <v>1</v>
      </c>
      <c r="D195355" s="1">
        <v>0</v>
      </c>
      <c r="E195355" s="1">
        <v>2</v>
      </c>
      <c r="F195355" s="1">
        <v>0</v>
      </c>
    </row>
    <row r="195356" spans="1:6" x14ac:dyDescent="0.25">
      <c r="A195356" s="1" t="s">
        <v>180934</v>
      </c>
      <c r="B195356" s="1">
        <v>1</v>
      </c>
      <c r="C195356" s="1">
        <v>1</v>
      </c>
      <c r="D195356" s="1">
        <v>0</v>
      </c>
      <c r="E195356" s="1">
        <v>0</v>
      </c>
      <c r="F195356" s="1">
        <v>0</v>
      </c>
    </row>
    <row r="195357" spans="1:6" x14ac:dyDescent="0.25">
      <c r="A195357" s="1" t="s">
        <v>180937</v>
      </c>
      <c r="B195357" s="1">
        <v>1</v>
      </c>
      <c r="C195357" s="1">
        <v>1</v>
      </c>
      <c r="D195357" s="1">
        <v>0</v>
      </c>
      <c r="E195357" s="1">
        <v>0</v>
      </c>
      <c r="F195357" s="1">
        <v>0</v>
      </c>
    </row>
    <row r="195358" spans="1:6" x14ac:dyDescent="0.25">
      <c r="A195358" s="1" t="s">
        <v>180963</v>
      </c>
      <c r="B195358" s="1">
        <v>1</v>
      </c>
      <c r="C195358" s="1">
        <v>1</v>
      </c>
      <c r="D195358" s="1">
        <v>0</v>
      </c>
      <c r="E195358" s="1">
        <v>0</v>
      </c>
      <c r="F195358" s="1">
        <v>0</v>
      </c>
    </row>
    <row r="195359" spans="1:6" x14ac:dyDescent="0.25">
      <c r="A195359" s="1" t="s">
        <v>180979</v>
      </c>
      <c r="B195359" s="1">
        <v>1</v>
      </c>
      <c r="C195359" s="1">
        <v>1</v>
      </c>
      <c r="D195359" s="1">
        <v>0</v>
      </c>
      <c r="E195359" s="1">
        <v>0</v>
      </c>
      <c r="F195359" s="1">
        <v>0</v>
      </c>
    </row>
    <row r="195360" spans="1:6" x14ac:dyDescent="0.25">
      <c r="A195360" s="1" t="s">
        <v>180980</v>
      </c>
      <c r="B195360" s="1">
        <v>1</v>
      </c>
      <c r="C195360" s="1">
        <v>1</v>
      </c>
      <c r="D195360" s="1">
        <v>0</v>
      </c>
      <c r="E195360" s="1">
        <v>0</v>
      </c>
      <c r="F195360" s="1">
        <v>0</v>
      </c>
    </row>
    <row r="195361" spans="1:6" x14ac:dyDescent="0.25">
      <c r="A195361" s="1" t="s">
        <v>180981</v>
      </c>
      <c r="B195361" s="1">
        <v>1</v>
      </c>
      <c r="C195361" s="1">
        <v>1</v>
      </c>
      <c r="D195361" s="1">
        <v>0</v>
      </c>
      <c r="E195361" s="1">
        <v>0</v>
      </c>
      <c r="F195361" s="1">
        <v>0</v>
      </c>
    </row>
    <row r="195362" spans="1:6" x14ac:dyDescent="0.25">
      <c r="A195362" s="1" t="s">
        <v>180982</v>
      </c>
      <c r="B195362" s="1">
        <v>1</v>
      </c>
      <c r="C195362" s="1">
        <v>1</v>
      </c>
      <c r="D195362" s="1">
        <v>0</v>
      </c>
      <c r="E195362" s="1">
        <v>0</v>
      </c>
      <c r="F195362" s="1">
        <v>0</v>
      </c>
    </row>
    <row r="195363" spans="1:6" x14ac:dyDescent="0.25">
      <c r="A195363" s="1" t="s">
        <v>181016</v>
      </c>
      <c r="B195363" s="1">
        <v>1</v>
      </c>
      <c r="C195363" s="1">
        <v>1</v>
      </c>
      <c r="D195363" s="1">
        <v>0</v>
      </c>
      <c r="E195363" s="1">
        <v>0</v>
      </c>
      <c r="F195363" s="1">
        <v>0</v>
      </c>
    </row>
    <row r="195364" spans="1:6" x14ac:dyDescent="0.25">
      <c r="A195364" s="1" t="s">
        <v>181020</v>
      </c>
      <c r="B195364" s="1">
        <v>1</v>
      </c>
      <c r="C195364" s="1">
        <v>1</v>
      </c>
      <c r="D195364" s="1">
        <v>0</v>
      </c>
      <c r="E195364" s="1">
        <v>3</v>
      </c>
      <c r="F195364" s="1">
        <v>0</v>
      </c>
    </row>
    <row r="195365" spans="1:6" x14ac:dyDescent="0.25">
      <c r="A195365" s="1" t="s">
        <v>181021</v>
      </c>
      <c r="B195365" s="1">
        <v>1</v>
      </c>
      <c r="C195365" s="1">
        <v>1</v>
      </c>
      <c r="D195365" s="1">
        <v>0</v>
      </c>
      <c r="E195365" s="1">
        <v>1</v>
      </c>
      <c r="F195365" s="1">
        <v>0</v>
      </c>
    </row>
    <row r="195366" spans="1:6" x14ac:dyDescent="0.25">
      <c r="A195366" s="1" t="s">
        <v>181024</v>
      </c>
      <c r="B195366" s="1">
        <v>1</v>
      </c>
      <c r="C195366" s="1">
        <v>1</v>
      </c>
      <c r="D195366" s="1">
        <v>0</v>
      </c>
      <c r="E195366" s="1">
        <v>2</v>
      </c>
      <c r="F195366" s="1">
        <v>0</v>
      </c>
    </row>
    <row r="195367" spans="1:6" x14ac:dyDescent="0.25">
      <c r="A195367" s="1" t="s">
        <v>181025</v>
      </c>
      <c r="B195367" s="1">
        <v>1</v>
      </c>
      <c r="C195367" s="1">
        <v>1</v>
      </c>
      <c r="D195367" s="1">
        <v>0</v>
      </c>
      <c r="E195367" s="1">
        <v>2</v>
      </c>
      <c r="F195367" s="1">
        <v>0</v>
      </c>
    </row>
    <row r="195368" spans="1:6" x14ac:dyDescent="0.25">
      <c r="A195368" s="1" t="s">
        <v>181026</v>
      </c>
      <c r="B195368" s="1">
        <v>1</v>
      </c>
      <c r="C195368" s="1">
        <v>1</v>
      </c>
      <c r="D195368" s="1">
        <v>0</v>
      </c>
      <c r="E195368" s="1">
        <v>2</v>
      </c>
      <c r="F195368" s="1">
        <v>0</v>
      </c>
    </row>
    <row r="195369" spans="1:6" x14ac:dyDescent="0.25">
      <c r="A195369" s="1" t="s">
        <v>181027</v>
      </c>
      <c r="B195369" s="1">
        <v>1</v>
      </c>
      <c r="C195369" s="1">
        <v>1</v>
      </c>
      <c r="D195369" s="1">
        <v>0</v>
      </c>
      <c r="E195369" s="1">
        <v>1</v>
      </c>
      <c r="F195369" s="1">
        <v>0</v>
      </c>
    </row>
    <row r="195370" spans="1:6" x14ac:dyDescent="0.25">
      <c r="A195370" s="1" t="s">
        <v>181029</v>
      </c>
      <c r="B195370" s="1">
        <v>1</v>
      </c>
      <c r="C195370" s="1">
        <v>1</v>
      </c>
      <c r="D195370" s="1">
        <v>0</v>
      </c>
      <c r="E195370" s="1">
        <v>1</v>
      </c>
      <c r="F195370" s="1">
        <v>0</v>
      </c>
    </row>
    <row r="195371" spans="1:6" x14ac:dyDescent="0.25">
      <c r="A195371" s="1" t="s">
        <v>181037</v>
      </c>
      <c r="B195371" s="1">
        <v>1</v>
      </c>
      <c r="C195371" s="1">
        <v>1</v>
      </c>
      <c r="D195371" s="1">
        <v>1</v>
      </c>
      <c r="E195371" s="1">
        <v>2</v>
      </c>
      <c r="F195371" s="1">
        <v>0</v>
      </c>
    </row>
    <row r="195372" spans="1:6" x14ac:dyDescent="0.25">
      <c r="A195372" s="1" t="s">
        <v>181038</v>
      </c>
      <c r="B195372" s="1">
        <v>1</v>
      </c>
      <c r="C195372" s="1">
        <v>1</v>
      </c>
      <c r="D195372" s="1">
        <v>0</v>
      </c>
      <c r="E195372" s="1">
        <v>1</v>
      </c>
      <c r="F195372" s="1">
        <v>0</v>
      </c>
    </row>
    <row r="195373" spans="1:6" x14ac:dyDescent="0.25">
      <c r="A195373" s="1" t="s">
        <v>181044</v>
      </c>
      <c r="B195373" s="1">
        <v>1</v>
      </c>
      <c r="C195373" s="1">
        <v>1</v>
      </c>
      <c r="D195373" s="1">
        <v>0</v>
      </c>
      <c r="E195373" s="1">
        <v>0</v>
      </c>
      <c r="F195373" s="1">
        <v>0</v>
      </c>
    </row>
    <row r="195374" spans="1:6" x14ac:dyDescent="0.25">
      <c r="A195374" s="1" t="s">
        <v>181068</v>
      </c>
      <c r="B195374" s="1">
        <v>1</v>
      </c>
      <c r="C195374" s="1">
        <v>1</v>
      </c>
      <c r="D195374" s="1">
        <v>0</v>
      </c>
      <c r="E195374" s="1">
        <v>0</v>
      </c>
      <c r="F195374" s="1">
        <v>0</v>
      </c>
    </row>
    <row r="195375" spans="1:6" x14ac:dyDescent="0.25">
      <c r="A195375" s="1" t="s">
        <v>181072</v>
      </c>
      <c r="B195375" s="1">
        <v>1</v>
      </c>
      <c r="C195375" s="1">
        <v>1</v>
      </c>
      <c r="D195375" s="1">
        <v>0</v>
      </c>
      <c r="E195375" s="1">
        <v>0</v>
      </c>
      <c r="F195375" s="1">
        <v>0</v>
      </c>
    </row>
    <row r="195376" spans="1:6" x14ac:dyDescent="0.25">
      <c r="A195376" s="1" t="s">
        <v>181088</v>
      </c>
      <c r="B195376" s="1">
        <v>1</v>
      </c>
      <c r="C195376" s="1">
        <v>1</v>
      </c>
      <c r="D195376" s="1">
        <v>0</v>
      </c>
      <c r="E195376" s="1">
        <v>0</v>
      </c>
      <c r="F195376" s="1">
        <v>0</v>
      </c>
    </row>
    <row r="195377" spans="1:6" x14ac:dyDescent="0.25">
      <c r="A195377" s="1" t="s">
        <v>181089</v>
      </c>
      <c r="B195377" s="1">
        <v>1</v>
      </c>
      <c r="C195377" s="1">
        <v>1</v>
      </c>
      <c r="D195377" s="1">
        <v>0</v>
      </c>
      <c r="E195377" s="1">
        <v>0</v>
      </c>
      <c r="F195377" s="1">
        <v>0</v>
      </c>
    </row>
    <row r="195378" spans="1:6" x14ac:dyDescent="0.25">
      <c r="A195378" s="1" t="s">
        <v>181091</v>
      </c>
      <c r="B195378" s="1">
        <v>1</v>
      </c>
      <c r="C195378" s="1">
        <v>1</v>
      </c>
      <c r="D195378" s="1">
        <v>0</v>
      </c>
      <c r="E195378" s="1">
        <v>0</v>
      </c>
      <c r="F195378" s="1">
        <v>0</v>
      </c>
    </row>
    <row r="195379" spans="1:6" x14ac:dyDescent="0.25">
      <c r="A195379" s="1" t="s">
        <v>181095</v>
      </c>
      <c r="B195379" s="1">
        <v>1</v>
      </c>
      <c r="C195379" s="1">
        <v>1</v>
      </c>
      <c r="D195379" s="1">
        <v>0</v>
      </c>
      <c r="E195379" s="1">
        <v>0</v>
      </c>
      <c r="F195379" s="1">
        <v>0</v>
      </c>
    </row>
    <row r="195380" spans="1:6" x14ac:dyDescent="0.25">
      <c r="A195380" s="1" t="s">
        <v>181100</v>
      </c>
      <c r="B195380" s="1">
        <v>1</v>
      </c>
      <c r="C195380" s="1">
        <v>1</v>
      </c>
      <c r="D195380" s="1">
        <v>1</v>
      </c>
      <c r="E195380" s="1">
        <v>7</v>
      </c>
      <c r="F195380" s="1">
        <v>0</v>
      </c>
    </row>
    <row r="195381" spans="1:6" x14ac:dyDescent="0.25">
      <c r="A195381" s="1" t="s">
        <v>181101</v>
      </c>
      <c r="B195381" s="1">
        <v>1</v>
      </c>
      <c r="C195381" s="1">
        <v>1</v>
      </c>
      <c r="D195381" s="1">
        <v>0</v>
      </c>
      <c r="E195381" s="1">
        <v>2</v>
      </c>
      <c r="F195381" s="1">
        <v>0</v>
      </c>
    </row>
    <row r="195382" spans="1:6" x14ac:dyDescent="0.25">
      <c r="A195382" s="1" t="s">
        <v>181123</v>
      </c>
      <c r="B195382" s="1">
        <v>1</v>
      </c>
      <c r="C195382" s="1">
        <v>1</v>
      </c>
      <c r="D195382" s="1">
        <v>0</v>
      </c>
      <c r="E195382" s="1">
        <v>0</v>
      </c>
      <c r="F195382" s="1">
        <v>0</v>
      </c>
    </row>
    <row r="195383" spans="1:6" x14ac:dyDescent="0.25">
      <c r="A195383" s="1" t="s">
        <v>181138</v>
      </c>
      <c r="B195383" s="1">
        <v>1</v>
      </c>
      <c r="C195383" s="1">
        <v>1</v>
      </c>
      <c r="D195383" s="1">
        <v>0</v>
      </c>
      <c r="E195383" s="1">
        <v>0</v>
      </c>
      <c r="F195383" s="1">
        <v>0</v>
      </c>
    </row>
    <row r="195384" spans="1:6" x14ac:dyDescent="0.25">
      <c r="A195384" s="1" t="s">
        <v>181140</v>
      </c>
      <c r="B195384" s="1">
        <v>1</v>
      </c>
      <c r="C195384" s="1">
        <v>1</v>
      </c>
      <c r="D195384" s="1">
        <v>0</v>
      </c>
      <c r="E195384" s="1">
        <v>0</v>
      </c>
      <c r="F195384" s="1">
        <v>0</v>
      </c>
    </row>
    <row r="195385" spans="1:6" x14ac:dyDescent="0.25">
      <c r="A195385" s="1" t="s">
        <v>181148</v>
      </c>
      <c r="B195385" s="1">
        <v>1</v>
      </c>
      <c r="C195385" s="1">
        <v>1</v>
      </c>
      <c r="D195385" s="1">
        <v>0</v>
      </c>
      <c r="E195385" s="1">
        <v>1</v>
      </c>
      <c r="F195385" s="1">
        <v>0</v>
      </c>
    </row>
    <row r="195386" spans="1:6" x14ac:dyDescent="0.25">
      <c r="A195386" s="1" t="s">
        <v>181169</v>
      </c>
      <c r="B195386" s="1">
        <v>1</v>
      </c>
      <c r="C195386" s="1">
        <v>1</v>
      </c>
      <c r="D195386" s="1">
        <v>0</v>
      </c>
      <c r="E195386" s="1">
        <v>0</v>
      </c>
      <c r="F195386" s="1">
        <v>0</v>
      </c>
    </row>
    <row r="195387" spans="1:6" x14ac:dyDescent="0.25">
      <c r="A195387" s="1" t="s">
        <v>181170</v>
      </c>
      <c r="B195387" s="1">
        <v>1</v>
      </c>
      <c r="C195387" s="1">
        <v>1</v>
      </c>
      <c r="D195387" s="1">
        <v>0</v>
      </c>
      <c r="E195387" s="1">
        <v>1</v>
      </c>
      <c r="F195387" s="1">
        <v>0</v>
      </c>
    </row>
    <row r="195388" spans="1:6" x14ac:dyDescent="0.25">
      <c r="A195388" s="1" t="s">
        <v>181172</v>
      </c>
      <c r="B195388" s="1">
        <v>1</v>
      </c>
      <c r="C195388" s="1">
        <v>1</v>
      </c>
      <c r="D195388" s="1">
        <v>0</v>
      </c>
      <c r="E195388" s="1">
        <v>1</v>
      </c>
      <c r="F195388" s="1">
        <v>0</v>
      </c>
    </row>
    <row r="195389" spans="1:6" x14ac:dyDescent="0.25">
      <c r="A195389" s="1" t="s">
        <v>181177</v>
      </c>
      <c r="B195389" s="1">
        <v>1</v>
      </c>
      <c r="C195389" s="1">
        <v>1</v>
      </c>
      <c r="D195389" s="1">
        <v>0</v>
      </c>
      <c r="E195389" s="1">
        <v>0</v>
      </c>
      <c r="F195389" s="1">
        <v>0</v>
      </c>
    </row>
    <row r="195390" spans="1:6" x14ac:dyDescent="0.25">
      <c r="A195390" s="1" t="s">
        <v>181179</v>
      </c>
      <c r="B195390" s="1">
        <v>1</v>
      </c>
      <c r="C195390" s="1">
        <v>1</v>
      </c>
      <c r="D195390" s="1">
        <v>0</v>
      </c>
      <c r="E195390" s="1">
        <v>0</v>
      </c>
      <c r="F195390" s="1">
        <v>0</v>
      </c>
    </row>
    <row r="195391" spans="1:6" x14ac:dyDescent="0.25">
      <c r="A195391" s="1" t="s">
        <v>181191</v>
      </c>
      <c r="B195391" s="1">
        <v>1</v>
      </c>
      <c r="C195391" s="1">
        <v>1</v>
      </c>
      <c r="D195391" s="1">
        <v>0</v>
      </c>
      <c r="E195391" s="1">
        <v>1</v>
      </c>
      <c r="F195391" s="1">
        <v>0</v>
      </c>
    </row>
    <row r="195392" spans="1:6" x14ac:dyDescent="0.25">
      <c r="A195392" s="1" t="s">
        <v>181196</v>
      </c>
      <c r="B195392" s="1">
        <v>1</v>
      </c>
      <c r="C195392" s="1">
        <v>1</v>
      </c>
      <c r="D195392" s="1">
        <v>0</v>
      </c>
      <c r="E195392" s="1">
        <v>0</v>
      </c>
      <c r="F195392" s="1">
        <v>0</v>
      </c>
    </row>
    <row r="195393" spans="1:6" x14ac:dyDescent="0.25">
      <c r="A195393" s="1" t="s">
        <v>181197</v>
      </c>
      <c r="B195393" s="1">
        <v>1</v>
      </c>
      <c r="C195393" s="1">
        <v>1</v>
      </c>
      <c r="D195393" s="1">
        <v>0</v>
      </c>
      <c r="E195393" s="1">
        <v>0</v>
      </c>
      <c r="F195393" s="1">
        <v>0</v>
      </c>
    </row>
    <row r="195394" spans="1:6" x14ac:dyDescent="0.25">
      <c r="A195394" s="1" t="s">
        <v>181199</v>
      </c>
      <c r="B195394" s="1">
        <v>1</v>
      </c>
      <c r="C195394" s="1">
        <v>1</v>
      </c>
      <c r="D195394" s="1">
        <v>0</v>
      </c>
      <c r="E195394" s="1">
        <v>0</v>
      </c>
      <c r="F195394" s="1">
        <v>0</v>
      </c>
    </row>
    <row r="195395" spans="1:6" x14ac:dyDescent="0.25">
      <c r="A195395" s="1" t="s">
        <v>181216</v>
      </c>
      <c r="B195395" s="1">
        <v>1</v>
      </c>
      <c r="C195395" s="1">
        <v>1</v>
      </c>
      <c r="D195395" s="1">
        <v>0</v>
      </c>
      <c r="E195395" s="1">
        <v>0</v>
      </c>
      <c r="F195395" s="1">
        <v>0</v>
      </c>
    </row>
    <row r="195396" spans="1:6" x14ac:dyDescent="0.25">
      <c r="A195396" s="1" t="s">
        <v>181218</v>
      </c>
      <c r="B195396" s="1">
        <v>1</v>
      </c>
      <c r="C195396" s="1">
        <v>1</v>
      </c>
      <c r="D195396" s="1">
        <v>1</v>
      </c>
      <c r="E195396" s="1">
        <v>0</v>
      </c>
      <c r="F195396" s="1">
        <v>0</v>
      </c>
    </row>
    <row r="195397" spans="1:6" x14ac:dyDescent="0.25">
      <c r="A195397" s="1" t="s">
        <v>181226</v>
      </c>
      <c r="B195397" s="1">
        <v>1</v>
      </c>
      <c r="C195397" s="1">
        <v>1</v>
      </c>
      <c r="D195397" s="1">
        <v>0</v>
      </c>
      <c r="E195397" s="1">
        <v>0</v>
      </c>
      <c r="F195397" s="1">
        <v>0</v>
      </c>
    </row>
    <row r="195398" spans="1:6" x14ac:dyDescent="0.25">
      <c r="A195398" s="1" t="s">
        <v>181247</v>
      </c>
      <c r="B195398" s="1">
        <v>1</v>
      </c>
      <c r="C195398" s="1">
        <v>1</v>
      </c>
      <c r="D195398" s="1">
        <v>0</v>
      </c>
      <c r="E195398" s="1">
        <v>0</v>
      </c>
      <c r="F195398" s="1">
        <v>0</v>
      </c>
    </row>
    <row r="195399" spans="1:6" x14ac:dyDescent="0.25">
      <c r="A195399" s="1" t="s">
        <v>181254</v>
      </c>
      <c r="B195399" s="1">
        <v>1</v>
      </c>
      <c r="C195399" s="1">
        <v>1</v>
      </c>
      <c r="D195399" s="1">
        <v>0</v>
      </c>
      <c r="E195399" s="1">
        <v>0</v>
      </c>
      <c r="F195399" s="1">
        <v>0</v>
      </c>
    </row>
    <row r="195400" spans="1:6" x14ac:dyDescent="0.25">
      <c r="A195400" s="1" t="s">
        <v>181259</v>
      </c>
      <c r="B195400" s="1">
        <v>1</v>
      </c>
      <c r="C195400" s="1">
        <v>1</v>
      </c>
      <c r="D195400" s="1">
        <v>0</v>
      </c>
      <c r="E195400" s="1">
        <v>1</v>
      </c>
      <c r="F195400" s="1">
        <v>0</v>
      </c>
    </row>
    <row r="195401" spans="1:6" x14ac:dyDescent="0.25">
      <c r="A195401" s="1" t="s">
        <v>181268</v>
      </c>
      <c r="B195401" s="1">
        <v>1</v>
      </c>
      <c r="C195401" s="1">
        <v>1</v>
      </c>
      <c r="D195401" s="1">
        <v>0</v>
      </c>
      <c r="E195401" s="1">
        <v>0</v>
      </c>
      <c r="F195401" s="1">
        <v>0</v>
      </c>
    </row>
    <row r="195402" spans="1:6" x14ac:dyDescent="0.25">
      <c r="A195402" s="1" t="s">
        <v>181272</v>
      </c>
      <c r="B195402" s="1">
        <v>1</v>
      </c>
      <c r="C195402" s="1">
        <v>1</v>
      </c>
      <c r="D195402" s="1">
        <v>0</v>
      </c>
      <c r="E195402" s="1">
        <v>0</v>
      </c>
      <c r="F195402" s="1">
        <v>0</v>
      </c>
    </row>
    <row r="195403" spans="1:6" x14ac:dyDescent="0.25">
      <c r="A195403" s="1" t="s">
        <v>181277</v>
      </c>
      <c r="B195403" s="1">
        <v>1</v>
      </c>
      <c r="C195403" s="1">
        <v>1</v>
      </c>
      <c r="D195403" s="1">
        <v>0</v>
      </c>
      <c r="E195403" s="1">
        <v>2</v>
      </c>
      <c r="F195403" s="1">
        <v>0</v>
      </c>
    </row>
    <row r="195404" spans="1:6" x14ac:dyDescent="0.25">
      <c r="A195404" s="1" t="s">
        <v>181282</v>
      </c>
      <c r="B195404" s="1">
        <v>1</v>
      </c>
      <c r="C195404" s="1">
        <v>1</v>
      </c>
      <c r="D195404" s="1">
        <v>1</v>
      </c>
      <c r="E195404" s="1">
        <v>0</v>
      </c>
      <c r="F195404" s="1">
        <v>0</v>
      </c>
    </row>
    <row r="195405" spans="1:6" x14ac:dyDescent="0.25">
      <c r="A195405" s="1" t="s">
        <v>181285</v>
      </c>
      <c r="B195405" s="1">
        <v>1</v>
      </c>
      <c r="C195405" s="1">
        <v>1</v>
      </c>
      <c r="D195405" s="1">
        <v>0</v>
      </c>
      <c r="E195405" s="1">
        <v>0</v>
      </c>
      <c r="F195405" s="1">
        <v>0</v>
      </c>
    </row>
    <row r="195406" spans="1:6" x14ac:dyDescent="0.25">
      <c r="A195406" s="1" t="s">
        <v>181292</v>
      </c>
      <c r="B195406" s="1">
        <v>1</v>
      </c>
      <c r="C195406" s="1">
        <v>1</v>
      </c>
      <c r="D195406" s="1">
        <v>0</v>
      </c>
      <c r="E195406" s="1">
        <v>0</v>
      </c>
      <c r="F195406" s="1">
        <v>0</v>
      </c>
    </row>
    <row r="195407" spans="1:6" x14ac:dyDescent="0.25">
      <c r="A195407" s="1" t="s">
        <v>181299</v>
      </c>
      <c r="B195407" s="1">
        <v>1</v>
      </c>
      <c r="C195407" s="1">
        <v>1</v>
      </c>
      <c r="D195407" s="1">
        <v>0</v>
      </c>
      <c r="E195407" s="1">
        <v>0</v>
      </c>
      <c r="F195407" s="1">
        <v>0</v>
      </c>
    </row>
    <row r="195408" spans="1:6" x14ac:dyDescent="0.25">
      <c r="A195408" s="1" t="s">
        <v>181306</v>
      </c>
      <c r="B195408" s="1">
        <v>1</v>
      </c>
      <c r="C195408" s="1">
        <v>1</v>
      </c>
      <c r="D195408" s="1">
        <v>0</v>
      </c>
      <c r="E195408" s="1">
        <v>0</v>
      </c>
      <c r="F195408" s="1">
        <v>0</v>
      </c>
    </row>
    <row r="195409" spans="1:6" x14ac:dyDescent="0.25">
      <c r="A195409" s="1" t="s">
        <v>181315</v>
      </c>
      <c r="B195409" s="1">
        <v>1</v>
      </c>
      <c r="C195409" s="1">
        <v>1</v>
      </c>
      <c r="D195409" s="1">
        <v>0</v>
      </c>
      <c r="E195409" s="1">
        <v>0</v>
      </c>
      <c r="F195409" s="1">
        <v>0</v>
      </c>
    </row>
    <row r="195410" spans="1:6" x14ac:dyDescent="0.25">
      <c r="A195410" s="1" t="s">
        <v>181327</v>
      </c>
      <c r="B195410" s="1">
        <v>1</v>
      </c>
      <c r="C195410" s="1">
        <v>1</v>
      </c>
      <c r="D195410" s="1">
        <v>0</v>
      </c>
      <c r="E195410" s="1">
        <v>1</v>
      </c>
      <c r="F195410" s="1">
        <v>0</v>
      </c>
    </row>
    <row r="195411" spans="1:6" x14ac:dyDescent="0.25">
      <c r="A195411" s="1" t="s">
        <v>181339</v>
      </c>
      <c r="B195411" s="1">
        <v>1</v>
      </c>
      <c r="C195411" s="1">
        <v>1</v>
      </c>
      <c r="D195411" s="1">
        <v>1</v>
      </c>
      <c r="E195411" s="1">
        <v>0</v>
      </c>
      <c r="F195411" s="1">
        <v>0</v>
      </c>
    </row>
    <row r="195412" spans="1:6" x14ac:dyDescent="0.25">
      <c r="A195412" s="1" t="s">
        <v>181348</v>
      </c>
      <c r="B195412" s="1">
        <v>1</v>
      </c>
      <c r="C195412" s="1">
        <v>1</v>
      </c>
      <c r="D195412" s="1">
        <v>0</v>
      </c>
      <c r="E195412" s="1">
        <v>1</v>
      </c>
      <c r="F195412" s="1">
        <v>0</v>
      </c>
    </row>
    <row r="195413" spans="1:6" x14ac:dyDescent="0.25">
      <c r="A195413" s="1" t="s">
        <v>181350</v>
      </c>
      <c r="B195413" s="1">
        <v>1</v>
      </c>
      <c r="C195413" s="1">
        <v>1</v>
      </c>
      <c r="D195413" s="1">
        <v>0</v>
      </c>
      <c r="E195413" s="1">
        <v>0</v>
      </c>
      <c r="F195413" s="1">
        <v>1</v>
      </c>
    </row>
    <row r="195414" spans="1:6" x14ac:dyDescent="0.25">
      <c r="A195414" s="1" t="s">
        <v>181365</v>
      </c>
      <c r="B195414" s="1">
        <v>1</v>
      </c>
      <c r="C195414" s="1">
        <v>1</v>
      </c>
      <c r="D195414" s="1">
        <v>0</v>
      </c>
      <c r="E195414" s="1">
        <v>0</v>
      </c>
      <c r="F195414" s="1">
        <v>0</v>
      </c>
    </row>
    <row r="195415" spans="1:6" x14ac:dyDescent="0.25">
      <c r="A195415" s="1" t="s">
        <v>181375</v>
      </c>
      <c r="B195415" s="1">
        <v>1</v>
      </c>
      <c r="C195415" s="1">
        <v>1</v>
      </c>
      <c r="D195415" s="1">
        <v>0</v>
      </c>
      <c r="E195415" s="1">
        <v>0</v>
      </c>
      <c r="F195415" s="1">
        <v>0</v>
      </c>
    </row>
    <row r="195416" spans="1:6" x14ac:dyDescent="0.25">
      <c r="A195416" s="1" t="s">
        <v>181377</v>
      </c>
      <c r="B195416" s="1">
        <v>1</v>
      </c>
      <c r="C195416" s="1">
        <v>1</v>
      </c>
      <c r="D195416" s="1">
        <v>0</v>
      </c>
      <c r="E195416" s="1">
        <v>0</v>
      </c>
      <c r="F195416" s="1">
        <v>0</v>
      </c>
    </row>
    <row r="195417" spans="1:6" x14ac:dyDescent="0.25">
      <c r="A195417" s="1" t="s">
        <v>181378</v>
      </c>
      <c r="B195417" s="1">
        <v>1</v>
      </c>
      <c r="C195417" s="1">
        <v>1</v>
      </c>
      <c r="D195417" s="1">
        <v>0</v>
      </c>
      <c r="E195417" s="1">
        <v>0</v>
      </c>
      <c r="F195417" s="1">
        <v>0</v>
      </c>
    </row>
    <row r="195418" spans="1:6" x14ac:dyDescent="0.25">
      <c r="A195418" s="1" t="s">
        <v>181388</v>
      </c>
      <c r="B195418" s="1">
        <v>1</v>
      </c>
      <c r="C195418" s="1">
        <v>1</v>
      </c>
      <c r="D195418" s="1">
        <v>0</v>
      </c>
      <c r="E195418" s="1">
        <v>0</v>
      </c>
      <c r="F195418" s="1">
        <v>0</v>
      </c>
    </row>
    <row r="195419" spans="1:6" x14ac:dyDescent="0.25">
      <c r="A195419" s="1" t="s">
        <v>181409</v>
      </c>
      <c r="B195419" s="1">
        <v>1</v>
      </c>
      <c r="C195419" s="1">
        <v>1</v>
      </c>
      <c r="D195419" s="1">
        <v>0</v>
      </c>
      <c r="E195419" s="1">
        <v>0</v>
      </c>
      <c r="F195419" s="1">
        <v>0</v>
      </c>
    </row>
    <row r="195420" spans="1:6" x14ac:dyDescent="0.25">
      <c r="A195420" s="1" t="s">
        <v>181429</v>
      </c>
      <c r="B195420" s="1">
        <v>1</v>
      </c>
      <c r="C195420" s="1">
        <v>1</v>
      </c>
      <c r="D195420" s="1">
        <v>0</v>
      </c>
      <c r="E195420" s="1">
        <v>1</v>
      </c>
      <c r="F195420" s="1">
        <v>1</v>
      </c>
    </row>
    <row r="195421" spans="1:6" x14ac:dyDescent="0.25">
      <c r="A195421" s="1" t="s">
        <v>181432</v>
      </c>
      <c r="B195421" s="1">
        <v>1</v>
      </c>
      <c r="C195421" s="1">
        <v>1</v>
      </c>
      <c r="D195421" s="1">
        <v>0</v>
      </c>
      <c r="E195421" s="1">
        <v>0</v>
      </c>
      <c r="F195421" s="1">
        <v>0</v>
      </c>
    </row>
    <row r="195422" spans="1:6" x14ac:dyDescent="0.25">
      <c r="A195422" s="1" t="s">
        <v>181446</v>
      </c>
      <c r="B195422" s="1">
        <v>1</v>
      </c>
      <c r="C195422" s="1">
        <v>1</v>
      </c>
      <c r="D195422" s="1">
        <v>0</v>
      </c>
      <c r="E195422" s="1">
        <v>0</v>
      </c>
      <c r="F195422" s="1">
        <v>0</v>
      </c>
    </row>
    <row r="195423" spans="1:6" x14ac:dyDescent="0.25">
      <c r="A195423" s="1" t="s">
        <v>181449</v>
      </c>
      <c r="B195423" s="1">
        <v>1</v>
      </c>
      <c r="C195423" s="1">
        <v>1</v>
      </c>
      <c r="D195423" s="1">
        <v>0</v>
      </c>
      <c r="E195423" s="1">
        <v>0</v>
      </c>
      <c r="F195423" s="1">
        <v>0</v>
      </c>
    </row>
    <row r="195424" spans="1:6" x14ac:dyDescent="0.25">
      <c r="A195424" s="1" t="s">
        <v>181483</v>
      </c>
      <c r="B195424" s="1">
        <v>1</v>
      </c>
      <c r="C195424" s="1">
        <v>1</v>
      </c>
      <c r="D195424" s="1">
        <v>0</v>
      </c>
      <c r="E195424" s="1">
        <v>0</v>
      </c>
      <c r="F195424" s="1">
        <v>0</v>
      </c>
    </row>
    <row r="195425" spans="1:6" x14ac:dyDescent="0.25">
      <c r="A195425" s="1" t="s">
        <v>181489</v>
      </c>
      <c r="B195425" s="1">
        <v>1</v>
      </c>
      <c r="C195425" s="1">
        <v>1</v>
      </c>
      <c r="D195425" s="1">
        <v>0</v>
      </c>
      <c r="E195425" s="1">
        <v>1</v>
      </c>
      <c r="F195425" s="1">
        <v>1</v>
      </c>
    </row>
    <row r="195426" spans="1:6" x14ac:dyDescent="0.25">
      <c r="A195426" s="1" t="s">
        <v>181490</v>
      </c>
      <c r="B195426" s="1">
        <v>1</v>
      </c>
      <c r="C195426" s="1">
        <v>1</v>
      </c>
      <c r="D195426" s="1">
        <v>0</v>
      </c>
      <c r="E195426" s="1">
        <v>1</v>
      </c>
      <c r="F195426" s="1">
        <v>0</v>
      </c>
    </row>
    <row r="195427" spans="1:6" x14ac:dyDescent="0.25">
      <c r="A195427" s="1" t="s">
        <v>181513</v>
      </c>
      <c r="B195427" s="1">
        <v>1</v>
      </c>
      <c r="C195427" s="1">
        <v>1</v>
      </c>
      <c r="D195427" s="1">
        <v>0</v>
      </c>
      <c r="E195427" s="1">
        <v>0</v>
      </c>
      <c r="F195427" s="1">
        <v>0</v>
      </c>
    </row>
    <row r="195428" spans="1:6" x14ac:dyDescent="0.25">
      <c r="A195428" s="1" t="s">
        <v>181517</v>
      </c>
      <c r="B195428" s="1">
        <v>1</v>
      </c>
      <c r="C195428" s="1">
        <v>1</v>
      </c>
      <c r="D195428" s="1">
        <v>0</v>
      </c>
      <c r="E195428" s="1">
        <v>0</v>
      </c>
      <c r="F195428" s="1">
        <v>0</v>
      </c>
    </row>
    <row r="195429" spans="1:6" x14ac:dyDescent="0.25">
      <c r="A195429" s="1" t="s">
        <v>181519</v>
      </c>
      <c r="B195429" s="1">
        <v>1</v>
      </c>
      <c r="C195429" s="1">
        <v>1</v>
      </c>
      <c r="D195429" s="1">
        <v>0</v>
      </c>
      <c r="E195429" s="1">
        <v>0</v>
      </c>
      <c r="F195429" s="1">
        <v>0</v>
      </c>
    </row>
    <row r="195430" spans="1:6" x14ac:dyDescent="0.25">
      <c r="A195430" s="1" t="s">
        <v>181532</v>
      </c>
      <c r="B195430" s="1">
        <v>1</v>
      </c>
      <c r="C195430" s="1">
        <v>1</v>
      </c>
      <c r="D195430" s="1">
        <v>0</v>
      </c>
      <c r="E195430" s="1">
        <v>0</v>
      </c>
      <c r="F195430" s="1">
        <v>0</v>
      </c>
    </row>
    <row r="195431" spans="1:6" x14ac:dyDescent="0.25">
      <c r="A195431" s="1" t="s">
        <v>181543</v>
      </c>
      <c r="B195431" s="1">
        <v>1</v>
      </c>
      <c r="C195431" s="1">
        <v>1</v>
      </c>
      <c r="D195431" s="1">
        <v>0</v>
      </c>
      <c r="E195431" s="1">
        <v>0</v>
      </c>
      <c r="F195431" s="1">
        <v>1</v>
      </c>
    </row>
    <row r="195432" spans="1:6" x14ac:dyDescent="0.25">
      <c r="A195432" s="1" t="s">
        <v>181587</v>
      </c>
      <c r="B195432" s="1">
        <v>1</v>
      </c>
      <c r="C195432" s="1">
        <v>1</v>
      </c>
      <c r="D195432" s="1">
        <v>1</v>
      </c>
      <c r="E195432" s="1">
        <v>1</v>
      </c>
      <c r="F195432" s="1">
        <v>0</v>
      </c>
    </row>
    <row r="195433" spans="1:6" x14ac:dyDescent="0.25">
      <c r="A195433" s="1" t="s">
        <v>181596</v>
      </c>
      <c r="B195433" s="1">
        <v>1</v>
      </c>
      <c r="C195433" s="1">
        <v>1</v>
      </c>
      <c r="D195433" s="1">
        <v>0</v>
      </c>
      <c r="E195433" s="1">
        <v>0</v>
      </c>
      <c r="F195433" s="1">
        <v>0</v>
      </c>
    </row>
    <row r="195434" spans="1:6" x14ac:dyDescent="0.25">
      <c r="A195434" s="1" t="s">
        <v>181603</v>
      </c>
      <c r="B195434" s="1">
        <v>1</v>
      </c>
      <c r="C195434" s="1">
        <v>1</v>
      </c>
      <c r="D195434" s="1">
        <v>0</v>
      </c>
      <c r="E195434" s="1">
        <v>0</v>
      </c>
      <c r="F195434" s="1">
        <v>0</v>
      </c>
    </row>
    <row r="195435" spans="1:6" x14ac:dyDescent="0.25">
      <c r="A195435" s="1" t="s">
        <v>181637</v>
      </c>
      <c r="B195435" s="1">
        <v>1</v>
      </c>
      <c r="C195435" s="1">
        <v>1</v>
      </c>
      <c r="D195435" s="1">
        <v>0</v>
      </c>
      <c r="E195435" s="1">
        <v>1</v>
      </c>
      <c r="F195435" s="1">
        <v>0</v>
      </c>
    </row>
    <row r="195436" spans="1:6" x14ac:dyDescent="0.25">
      <c r="A195436" s="1" t="s">
        <v>181640</v>
      </c>
      <c r="B195436" s="1">
        <v>1</v>
      </c>
      <c r="C195436" s="1">
        <v>1</v>
      </c>
      <c r="D195436" s="1">
        <v>0</v>
      </c>
      <c r="E195436" s="1">
        <v>0</v>
      </c>
      <c r="F195436" s="1">
        <v>0</v>
      </c>
    </row>
    <row r="195437" spans="1:6" x14ac:dyDescent="0.25">
      <c r="A195437" s="1" t="s">
        <v>181649</v>
      </c>
      <c r="B195437" s="1">
        <v>1</v>
      </c>
      <c r="C195437" s="1">
        <v>1</v>
      </c>
      <c r="D195437" s="1">
        <v>0</v>
      </c>
      <c r="E195437" s="1">
        <v>0</v>
      </c>
      <c r="F195437" s="1">
        <v>0</v>
      </c>
    </row>
    <row r="195438" spans="1:6" x14ac:dyDescent="0.25">
      <c r="A195438" s="1" t="s">
        <v>181650</v>
      </c>
      <c r="B195438" s="1">
        <v>1</v>
      </c>
      <c r="C195438" s="1">
        <v>1</v>
      </c>
      <c r="D195438" s="1">
        <v>0</v>
      </c>
      <c r="E195438" s="1">
        <v>0</v>
      </c>
      <c r="F195438" s="1">
        <v>0</v>
      </c>
    </row>
    <row r="195439" spans="1:6" x14ac:dyDescent="0.25">
      <c r="A195439" s="1" t="s">
        <v>181651</v>
      </c>
      <c r="B195439" s="1">
        <v>1</v>
      </c>
      <c r="C195439" s="1">
        <v>1</v>
      </c>
      <c r="D195439" s="1">
        <v>0</v>
      </c>
      <c r="E195439" s="1">
        <v>0</v>
      </c>
      <c r="F195439" s="1">
        <v>1</v>
      </c>
    </row>
    <row r="195440" spans="1:6" x14ac:dyDescent="0.25">
      <c r="A195440" s="1" t="s">
        <v>181670</v>
      </c>
      <c r="B195440" s="1">
        <v>1</v>
      </c>
      <c r="C195440" s="1">
        <v>1</v>
      </c>
      <c r="D195440" s="1">
        <v>0</v>
      </c>
      <c r="E195440" s="1">
        <v>0</v>
      </c>
      <c r="F195440" s="1">
        <v>0</v>
      </c>
    </row>
    <row r="195441" spans="1:6" x14ac:dyDescent="0.25">
      <c r="A195441" s="1" t="s">
        <v>181672</v>
      </c>
      <c r="B195441" s="1">
        <v>1</v>
      </c>
      <c r="C195441" s="1">
        <v>1</v>
      </c>
      <c r="D195441" s="1">
        <v>0</v>
      </c>
      <c r="E195441" s="1">
        <v>0</v>
      </c>
      <c r="F195441" s="1">
        <v>0</v>
      </c>
    </row>
    <row r="195442" spans="1:6" x14ac:dyDescent="0.25">
      <c r="A195442" s="1" t="s">
        <v>181679</v>
      </c>
      <c r="B195442" s="1">
        <v>1</v>
      </c>
      <c r="C195442" s="1">
        <v>1</v>
      </c>
      <c r="D195442" s="1">
        <v>0</v>
      </c>
      <c r="E195442" s="1">
        <v>0</v>
      </c>
      <c r="F195442" s="1">
        <v>0</v>
      </c>
    </row>
    <row r="195443" spans="1:6" x14ac:dyDescent="0.25">
      <c r="A195443" s="1" t="s">
        <v>181682</v>
      </c>
      <c r="B195443" s="1">
        <v>1</v>
      </c>
      <c r="C195443" s="1">
        <v>1</v>
      </c>
      <c r="D195443" s="1">
        <v>0</v>
      </c>
      <c r="E195443" s="1">
        <v>0</v>
      </c>
      <c r="F195443" s="1">
        <v>0</v>
      </c>
    </row>
    <row r="195444" spans="1:6" x14ac:dyDescent="0.25">
      <c r="A195444" s="1" t="s">
        <v>181686</v>
      </c>
      <c r="B195444" s="1">
        <v>1</v>
      </c>
      <c r="C195444" s="1">
        <v>1</v>
      </c>
      <c r="D195444" s="1">
        <v>1</v>
      </c>
      <c r="E195444" s="1">
        <v>0</v>
      </c>
      <c r="F195444" s="1">
        <v>0</v>
      </c>
    </row>
    <row r="195445" spans="1:6" x14ac:dyDescent="0.25">
      <c r="A195445" s="1" t="s">
        <v>181688</v>
      </c>
      <c r="B195445" s="1">
        <v>1</v>
      </c>
      <c r="C195445" s="1">
        <v>1</v>
      </c>
      <c r="D195445" s="1">
        <v>0</v>
      </c>
      <c r="E195445" s="1">
        <v>0</v>
      </c>
      <c r="F195445" s="1">
        <v>0</v>
      </c>
    </row>
    <row r="195446" spans="1:6" x14ac:dyDescent="0.25">
      <c r="A195446" s="1" t="s">
        <v>181700</v>
      </c>
      <c r="B195446" s="1">
        <v>1</v>
      </c>
      <c r="C195446" s="1">
        <v>1</v>
      </c>
      <c r="D195446" s="1">
        <v>0</v>
      </c>
      <c r="E195446" s="1">
        <v>1</v>
      </c>
      <c r="F195446" s="1">
        <v>0</v>
      </c>
    </row>
    <row r="195447" spans="1:6" x14ac:dyDescent="0.25">
      <c r="A195447" s="1" t="s">
        <v>181706</v>
      </c>
      <c r="B195447" s="1">
        <v>1</v>
      </c>
      <c r="C195447" s="1">
        <v>1</v>
      </c>
      <c r="D195447" s="1">
        <v>0</v>
      </c>
      <c r="E195447" s="1">
        <v>3</v>
      </c>
      <c r="F195447" s="1">
        <v>0</v>
      </c>
    </row>
    <row r="195448" spans="1:6" x14ac:dyDescent="0.25">
      <c r="A195448" s="1" t="s">
        <v>181712</v>
      </c>
      <c r="B195448" s="1">
        <v>1</v>
      </c>
      <c r="C195448" s="1">
        <v>1</v>
      </c>
      <c r="D195448" s="1">
        <v>0</v>
      </c>
      <c r="E195448" s="1">
        <v>0</v>
      </c>
      <c r="F195448" s="1">
        <v>0</v>
      </c>
    </row>
    <row r="195449" spans="1:6" x14ac:dyDescent="0.25">
      <c r="A195449" s="1" t="s">
        <v>181723</v>
      </c>
      <c r="B195449" s="1">
        <v>1</v>
      </c>
      <c r="C195449" s="1">
        <v>1</v>
      </c>
      <c r="D195449" s="1">
        <v>1</v>
      </c>
      <c r="E195449" s="1">
        <v>0</v>
      </c>
      <c r="F195449" s="1">
        <v>0</v>
      </c>
    </row>
    <row r="195450" spans="1:6" x14ac:dyDescent="0.25">
      <c r="A195450" s="1" t="s">
        <v>181724</v>
      </c>
      <c r="B195450" s="1">
        <v>1</v>
      </c>
      <c r="C195450" s="1">
        <v>1</v>
      </c>
      <c r="D195450" s="1">
        <v>0</v>
      </c>
      <c r="E195450" s="1">
        <v>0</v>
      </c>
      <c r="F195450" s="1">
        <v>0</v>
      </c>
    </row>
    <row r="195451" spans="1:6" x14ac:dyDescent="0.25">
      <c r="A195451" s="1" t="s">
        <v>181725</v>
      </c>
      <c r="B195451" s="1">
        <v>1</v>
      </c>
      <c r="C195451" s="1">
        <v>1</v>
      </c>
      <c r="D195451" s="1">
        <v>0</v>
      </c>
      <c r="E195451" s="1">
        <v>1</v>
      </c>
      <c r="F195451" s="1">
        <v>0</v>
      </c>
    </row>
    <row r="195452" spans="1:6" x14ac:dyDescent="0.25">
      <c r="A195452" s="1" t="s">
        <v>181732</v>
      </c>
      <c r="B195452" s="1">
        <v>1</v>
      </c>
      <c r="C195452" s="1">
        <v>1</v>
      </c>
      <c r="D195452" s="1">
        <v>2</v>
      </c>
      <c r="E195452" s="1">
        <v>1</v>
      </c>
      <c r="F195452" s="1">
        <v>1</v>
      </c>
    </row>
    <row r="195453" spans="1:6" x14ac:dyDescent="0.25">
      <c r="A195453" s="1" t="s">
        <v>181746</v>
      </c>
      <c r="B195453" s="1">
        <v>1</v>
      </c>
      <c r="C195453" s="1">
        <v>1</v>
      </c>
      <c r="D195453" s="1">
        <v>1</v>
      </c>
      <c r="E195453" s="1">
        <v>0</v>
      </c>
      <c r="F195453" s="1">
        <v>1</v>
      </c>
    </row>
    <row r="195454" spans="1:6" x14ac:dyDescent="0.25">
      <c r="A195454" s="1" t="s">
        <v>181748</v>
      </c>
      <c r="B195454" s="1">
        <v>1</v>
      </c>
      <c r="C195454" s="1">
        <v>1</v>
      </c>
      <c r="D195454" s="1">
        <v>1</v>
      </c>
      <c r="E195454" s="1">
        <v>0</v>
      </c>
      <c r="F195454" s="1">
        <v>0</v>
      </c>
    </row>
    <row r="195455" spans="1:6" x14ac:dyDescent="0.25">
      <c r="A195455" s="1" t="s">
        <v>181755</v>
      </c>
      <c r="B195455" s="1">
        <v>1</v>
      </c>
      <c r="C195455" s="1">
        <v>1</v>
      </c>
      <c r="D195455" s="1">
        <v>1</v>
      </c>
      <c r="E195455" s="1">
        <v>1</v>
      </c>
      <c r="F195455" s="1">
        <v>1</v>
      </c>
    </row>
    <row r="195456" spans="1:6" x14ac:dyDescent="0.25">
      <c r="A195456" s="1" t="s">
        <v>181757</v>
      </c>
      <c r="B195456" s="1">
        <v>1</v>
      </c>
      <c r="C195456" s="1">
        <v>1</v>
      </c>
      <c r="D195456" s="1">
        <v>0</v>
      </c>
      <c r="E195456" s="1">
        <v>2</v>
      </c>
      <c r="F195456" s="1">
        <v>1</v>
      </c>
    </row>
    <row r="195457" spans="1:6" x14ac:dyDescent="0.25">
      <c r="A195457" s="1" t="s">
        <v>181758</v>
      </c>
      <c r="B195457" s="1">
        <v>1</v>
      </c>
      <c r="C195457" s="1">
        <v>1</v>
      </c>
      <c r="D195457" s="1">
        <v>0</v>
      </c>
      <c r="E195457" s="1">
        <v>0</v>
      </c>
      <c r="F195457" s="1">
        <v>0</v>
      </c>
    </row>
    <row r="195458" spans="1:6" x14ac:dyDescent="0.25">
      <c r="A195458" s="1" t="s">
        <v>181795</v>
      </c>
      <c r="B195458" s="1">
        <v>1</v>
      </c>
      <c r="C195458" s="1">
        <v>1</v>
      </c>
      <c r="D195458" s="1">
        <v>0</v>
      </c>
      <c r="E195458" s="1">
        <v>1</v>
      </c>
      <c r="F195458" s="1">
        <v>0</v>
      </c>
    </row>
    <row r="195459" spans="1:6" x14ac:dyDescent="0.25">
      <c r="A195459" s="1" t="s">
        <v>181814</v>
      </c>
      <c r="B195459" s="1">
        <v>1</v>
      </c>
      <c r="C195459" s="1">
        <v>1</v>
      </c>
      <c r="D195459" s="1">
        <v>0</v>
      </c>
      <c r="E195459" s="1">
        <v>1</v>
      </c>
      <c r="F195459" s="1">
        <v>0</v>
      </c>
    </row>
    <row r="195460" spans="1:6" x14ac:dyDescent="0.25">
      <c r="A195460" s="1" t="s">
        <v>181832</v>
      </c>
      <c r="B195460" s="1">
        <v>1</v>
      </c>
      <c r="C195460" s="1">
        <v>1</v>
      </c>
      <c r="D195460" s="1">
        <v>0</v>
      </c>
      <c r="E195460" s="1">
        <v>0</v>
      </c>
      <c r="F195460" s="1">
        <v>0</v>
      </c>
    </row>
    <row r="195461" spans="1:6" x14ac:dyDescent="0.25">
      <c r="A195461" s="1" t="s">
        <v>181840</v>
      </c>
      <c r="B195461" s="1">
        <v>1</v>
      </c>
      <c r="C195461" s="1">
        <v>1</v>
      </c>
      <c r="D195461" s="1">
        <v>0</v>
      </c>
      <c r="E195461" s="1">
        <v>5</v>
      </c>
      <c r="F195461" s="1">
        <v>1</v>
      </c>
    </row>
    <row r="195462" spans="1:6" x14ac:dyDescent="0.25">
      <c r="A195462" s="1" t="s">
        <v>181842</v>
      </c>
      <c r="B195462" s="1">
        <v>1</v>
      </c>
      <c r="C195462" s="1">
        <v>1</v>
      </c>
      <c r="D195462" s="1">
        <v>0</v>
      </c>
      <c r="E195462" s="1">
        <v>2</v>
      </c>
      <c r="F195462" s="1">
        <v>1</v>
      </c>
    </row>
    <row r="195463" spans="1:6" x14ac:dyDescent="0.25">
      <c r="A195463" s="1" t="s">
        <v>181850</v>
      </c>
      <c r="B195463" s="1">
        <v>1</v>
      </c>
      <c r="C195463" s="1">
        <v>1</v>
      </c>
      <c r="D195463" s="1">
        <v>0</v>
      </c>
      <c r="E195463" s="1">
        <v>0</v>
      </c>
      <c r="F195463" s="1">
        <v>0</v>
      </c>
    </row>
    <row r="195464" spans="1:6" x14ac:dyDescent="0.25">
      <c r="A195464" s="1" t="s">
        <v>181858</v>
      </c>
      <c r="B195464" s="1">
        <v>1</v>
      </c>
      <c r="C195464" s="1">
        <v>1</v>
      </c>
      <c r="D195464" s="1">
        <v>0</v>
      </c>
      <c r="E195464" s="1">
        <v>0</v>
      </c>
      <c r="F195464" s="1">
        <v>0</v>
      </c>
    </row>
    <row r="195465" spans="1:6" x14ac:dyDescent="0.25">
      <c r="A195465" s="1" t="s">
        <v>181862</v>
      </c>
      <c r="B195465" s="1">
        <v>1</v>
      </c>
      <c r="C195465" s="1">
        <v>1</v>
      </c>
      <c r="D195465" s="1">
        <v>0</v>
      </c>
      <c r="E195465" s="1">
        <v>0</v>
      </c>
      <c r="F195465" s="1">
        <v>0</v>
      </c>
    </row>
    <row r="195466" spans="1:6" x14ac:dyDescent="0.25">
      <c r="A195466" s="1" t="s">
        <v>181865</v>
      </c>
      <c r="B195466" s="1">
        <v>1</v>
      </c>
      <c r="C195466" s="1">
        <v>1</v>
      </c>
      <c r="D195466" s="1">
        <v>0</v>
      </c>
      <c r="E195466" s="1">
        <v>0</v>
      </c>
      <c r="F195466" s="1">
        <v>0</v>
      </c>
    </row>
    <row r="195467" spans="1:6" x14ac:dyDescent="0.25">
      <c r="A195467" s="1" t="s">
        <v>181870</v>
      </c>
      <c r="B195467" s="1">
        <v>1</v>
      </c>
      <c r="C195467" s="1">
        <v>1</v>
      </c>
      <c r="D195467" s="1">
        <v>0</v>
      </c>
      <c r="E195467" s="1">
        <v>3</v>
      </c>
      <c r="F195467" s="1">
        <v>0</v>
      </c>
    </row>
    <row r="195468" spans="1:6" x14ac:dyDescent="0.25">
      <c r="A195468" s="1" t="s">
        <v>181878</v>
      </c>
      <c r="B195468" s="1">
        <v>1</v>
      </c>
      <c r="C195468" s="1">
        <v>1</v>
      </c>
      <c r="D195468" s="1">
        <v>1</v>
      </c>
      <c r="E195468" s="1">
        <v>0</v>
      </c>
      <c r="F195468" s="1">
        <v>0</v>
      </c>
    </row>
    <row r="195469" spans="1:6" x14ac:dyDescent="0.25">
      <c r="A195469" s="1" t="s">
        <v>181882</v>
      </c>
      <c r="B195469" s="1">
        <v>1</v>
      </c>
      <c r="C195469" s="1">
        <v>1</v>
      </c>
      <c r="D195469" s="1">
        <v>0</v>
      </c>
      <c r="E195469" s="1">
        <v>0</v>
      </c>
      <c r="F195469" s="1">
        <v>0</v>
      </c>
    </row>
    <row r="195470" spans="1:6" x14ac:dyDescent="0.25">
      <c r="A195470" s="1" t="s">
        <v>181893</v>
      </c>
      <c r="B195470" s="1">
        <v>1</v>
      </c>
      <c r="C195470" s="1">
        <v>1</v>
      </c>
      <c r="D195470" s="1">
        <v>0</v>
      </c>
      <c r="E195470" s="1">
        <v>0</v>
      </c>
      <c r="F195470" s="1">
        <v>0</v>
      </c>
    </row>
    <row r="195471" spans="1:6" x14ac:dyDescent="0.25">
      <c r="A195471" s="1" t="s">
        <v>181894</v>
      </c>
      <c r="B195471" s="1">
        <v>1</v>
      </c>
      <c r="C195471" s="1">
        <v>1</v>
      </c>
      <c r="D195471" s="1">
        <v>0</v>
      </c>
      <c r="E195471" s="1">
        <v>0</v>
      </c>
      <c r="F195471" s="1">
        <v>0</v>
      </c>
    </row>
    <row r="195472" spans="1:6" x14ac:dyDescent="0.25">
      <c r="A195472" s="1" t="s">
        <v>181900</v>
      </c>
      <c r="B195472" s="1">
        <v>1</v>
      </c>
      <c r="C195472" s="1">
        <v>1</v>
      </c>
      <c r="D195472" s="1">
        <v>0</v>
      </c>
      <c r="E195472" s="1">
        <v>0</v>
      </c>
      <c r="F195472" s="1">
        <v>0</v>
      </c>
    </row>
    <row r="195473" spans="1:6" x14ac:dyDescent="0.25">
      <c r="A195473" s="1" t="s">
        <v>181902</v>
      </c>
      <c r="B195473" s="1">
        <v>1</v>
      </c>
      <c r="C195473" s="1">
        <v>1</v>
      </c>
      <c r="D195473" s="1">
        <v>0</v>
      </c>
      <c r="E195473" s="1">
        <v>1</v>
      </c>
      <c r="F195473" s="1">
        <v>0</v>
      </c>
    </row>
    <row r="195474" spans="1:6" x14ac:dyDescent="0.25">
      <c r="A195474" s="1" t="s">
        <v>181905</v>
      </c>
      <c r="B195474" s="1">
        <v>1</v>
      </c>
      <c r="C195474" s="1">
        <v>1</v>
      </c>
      <c r="D195474" s="1">
        <v>0</v>
      </c>
      <c r="E195474" s="1">
        <v>0</v>
      </c>
      <c r="F195474" s="1">
        <v>0</v>
      </c>
    </row>
    <row r="195475" spans="1:6" x14ac:dyDescent="0.25">
      <c r="A195475" s="1" t="s">
        <v>181906</v>
      </c>
      <c r="B195475" s="1">
        <v>1</v>
      </c>
      <c r="C195475" s="1">
        <v>1</v>
      </c>
      <c r="D195475" s="1">
        <v>0</v>
      </c>
      <c r="E195475" s="1">
        <v>1</v>
      </c>
      <c r="F195475" s="1">
        <v>0</v>
      </c>
    </row>
    <row r="195476" spans="1:6" x14ac:dyDescent="0.25">
      <c r="A195476" s="1" t="s">
        <v>181907</v>
      </c>
      <c r="B195476" s="1">
        <v>1</v>
      </c>
      <c r="C195476" s="1">
        <v>1</v>
      </c>
      <c r="D195476" s="1">
        <v>0</v>
      </c>
      <c r="E195476" s="1">
        <v>1</v>
      </c>
      <c r="F195476" s="1">
        <v>0</v>
      </c>
    </row>
    <row r="195477" spans="1:6" x14ac:dyDescent="0.25">
      <c r="A195477" s="1" t="s">
        <v>181908</v>
      </c>
      <c r="B195477" s="1">
        <v>1</v>
      </c>
      <c r="C195477" s="1">
        <v>1</v>
      </c>
      <c r="D195477" s="1">
        <v>0</v>
      </c>
      <c r="E195477" s="1">
        <v>0</v>
      </c>
      <c r="F195477" s="1">
        <v>0</v>
      </c>
    </row>
    <row r="195478" spans="1:6" x14ac:dyDescent="0.25">
      <c r="A195478" s="1" t="s">
        <v>181921</v>
      </c>
      <c r="B195478" s="1">
        <v>1</v>
      </c>
      <c r="C195478" s="1">
        <v>1</v>
      </c>
      <c r="D195478" s="1">
        <v>0</v>
      </c>
      <c r="E195478" s="1">
        <v>0</v>
      </c>
      <c r="F195478" s="1">
        <v>0</v>
      </c>
    </row>
    <row r="195479" spans="1:6" x14ac:dyDescent="0.25">
      <c r="A195479" s="1" t="s">
        <v>181929</v>
      </c>
      <c r="B195479" s="1">
        <v>1</v>
      </c>
      <c r="C195479" s="1">
        <v>1</v>
      </c>
      <c r="D195479" s="1">
        <v>0</v>
      </c>
      <c r="E195479" s="1">
        <v>0</v>
      </c>
      <c r="F195479" s="1">
        <v>0</v>
      </c>
    </row>
    <row r="195480" spans="1:6" x14ac:dyDescent="0.25">
      <c r="A195480" s="1" t="s">
        <v>181935</v>
      </c>
      <c r="B195480" s="1">
        <v>1</v>
      </c>
      <c r="C195480" s="1">
        <v>1</v>
      </c>
      <c r="D195480" s="1">
        <v>0</v>
      </c>
      <c r="E195480" s="1">
        <v>1</v>
      </c>
      <c r="F195480" s="1">
        <v>0</v>
      </c>
    </row>
    <row r="195481" spans="1:6" x14ac:dyDescent="0.25">
      <c r="A195481" s="1" t="s">
        <v>181937</v>
      </c>
      <c r="B195481" s="1">
        <v>1</v>
      </c>
      <c r="C195481" s="1">
        <v>1</v>
      </c>
      <c r="D195481" s="1">
        <v>0</v>
      </c>
      <c r="E195481" s="1">
        <v>0</v>
      </c>
      <c r="F195481" s="1">
        <v>0</v>
      </c>
    </row>
    <row r="195482" spans="1:6" x14ac:dyDescent="0.25">
      <c r="A195482" s="1" t="s">
        <v>181978</v>
      </c>
      <c r="B195482" s="1">
        <v>1</v>
      </c>
      <c r="C195482" s="1">
        <v>1</v>
      </c>
      <c r="D195482" s="1">
        <v>0</v>
      </c>
      <c r="E195482" s="1">
        <v>0</v>
      </c>
      <c r="F195482" s="1">
        <v>0</v>
      </c>
    </row>
    <row r="195483" spans="1:6" x14ac:dyDescent="0.25">
      <c r="A195483" s="1" t="s">
        <v>181979</v>
      </c>
      <c r="B195483" s="1">
        <v>1</v>
      </c>
      <c r="C195483" s="1">
        <v>1</v>
      </c>
      <c r="D195483" s="1">
        <v>0</v>
      </c>
      <c r="E195483" s="1">
        <v>0</v>
      </c>
      <c r="F195483" s="1">
        <v>0</v>
      </c>
    </row>
    <row r="195484" spans="1:6" x14ac:dyDescent="0.25">
      <c r="A195484" s="1" t="s">
        <v>181980</v>
      </c>
      <c r="B195484" s="1">
        <v>1</v>
      </c>
      <c r="C195484" s="1">
        <v>1</v>
      </c>
      <c r="D195484" s="1">
        <v>0</v>
      </c>
      <c r="E195484" s="1">
        <v>0</v>
      </c>
      <c r="F195484" s="1">
        <v>0</v>
      </c>
    </row>
    <row r="195485" spans="1:6" x14ac:dyDescent="0.25">
      <c r="A195485" s="1" t="s">
        <v>181985</v>
      </c>
      <c r="B195485" s="1">
        <v>1</v>
      </c>
      <c r="C195485" s="1">
        <v>1</v>
      </c>
      <c r="D195485" s="1">
        <v>1</v>
      </c>
      <c r="E195485" s="1">
        <v>1</v>
      </c>
      <c r="F195485" s="1">
        <v>0</v>
      </c>
    </row>
    <row r="195486" spans="1:6" x14ac:dyDescent="0.25">
      <c r="A195486" s="1" t="s">
        <v>181987</v>
      </c>
      <c r="B195486" s="1">
        <v>1</v>
      </c>
      <c r="C195486" s="1">
        <v>1</v>
      </c>
      <c r="D195486" s="1">
        <v>0</v>
      </c>
      <c r="E195486" s="1">
        <v>0</v>
      </c>
      <c r="F195486" s="1">
        <v>0</v>
      </c>
    </row>
    <row r="195487" spans="1:6" x14ac:dyDescent="0.25">
      <c r="A195487" s="1" t="s">
        <v>181992</v>
      </c>
      <c r="B195487" s="1">
        <v>1</v>
      </c>
      <c r="C195487" s="1">
        <v>1</v>
      </c>
      <c r="D195487" s="1">
        <v>0</v>
      </c>
      <c r="E195487" s="1">
        <v>1</v>
      </c>
      <c r="F195487" s="1">
        <v>0</v>
      </c>
    </row>
    <row r="195488" spans="1:6" x14ac:dyDescent="0.25">
      <c r="A195488" s="1" t="s">
        <v>181993</v>
      </c>
      <c r="B195488" s="1">
        <v>1</v>
      </c>
      <c r="C195488" s="1">
        <v>1</v>
      </c>
      <c r="D195488" s="1">
        <v>0</v>
      </c>
      <c r="E195488" s="1">
        <v>0</v>
      </c>
      <c r="F195488" s="1">
        <v>0</v>
      </c>
    </row>
    <row r="195489" spans="1:6" x14ac:dyDescent="0.25">
      <c r="A195489" s="1" t="s">
        <v>181998</v>
      </c>
      <c r="B195489" s="1">
        <v>1</v>
      </c>
      <c r="C195489" s="1">
        <v>1</v>
      </c>
      <c r="D195489" s="1">
        <v>0</v>
      </c>
      <c r="E195489" s="1">
        <v>2</v>
      </c>
      <c r="F195489" s="1">
        <v>0</v>
      </c>
    </row>
    <row r="195490" spans="1:6" x14ac:dyDescent="0.25">
      <c r="A195490" s="1" t="s">
        <v>182003</v>
      </c>
      <c r="B195490" s="1">
        <v>1</v>
      </c>
      <c r="C195490" s="1">
        <v>1</v>
      </c>
      <c r="D195490" s="1">
        <v>1</v>
      </c>
      <c r="E195490" s="1">
        <v>2</v>
      </c>
      <c r="F195490" s="1">
        <v>1</v>
      </c>
    </row>
    <row r="195491" spans="1:6" x14ac:dyDescent="0.25">
      <c r="A195491" s="1" t="s">
        <v>182004</v>
      </c>
      <c r="B195491" s="1">
        <v>1</v>
      </c>
      <c r="C195491" s="1">
        <v>1</v>
      </c>
      <c r="D195491" s="1">
        <v>0</v>
      </c>
      <c r="E195491" s="1">
        <v>0</v>
      </c>
      <c r="F195491" s="1">
        <v>0</v>
      </c>
    </row>
    <row r="195492" spans="1:6" x14ac:dyDescent="0.25">
      <c r="A195492" s="1" t="s">
        <v>182010</v>
      </c>
      <c r="B195492" s="1">
        <v>1</v>
      </c>
      <c r="C195492" s="1">
        <v>1</v>
      </c>
      <c r="D195492" s="1">
        <v>0</v>
      </c>
      <c r="E195492" s="1">
        <v>1</v>
      </c>
      <c r="F195492" s="1">
        <v>1</v>
      </c>
    </row>
    <row r="195493" spans="1:6" x14ac:dyDescent="0.25">
      <c r="A195493" s="1" t="s">
        <v>182013</v>
      </c>
      <c r="B195493" s="1">
        <v>1</v>
      </c>
      <c r="C195493" s="1">
        <v>1</v>
      </c>
      <c r="D195493" s="1">
        <v>0</v>
      </c>
      <c r="E195493" s="1">
        <v>3</v>
      </c>
      <c r="F195493" s="1">
        <v>1</v>
      </c>
    </row>
    <row r="195494" spans="1:6" x14ac:dyDescent="0.25">
      <c r="A195494" s="1" t="s">
        <v>182045</v>
      </c>
      <c r="B195494" s="1">
        <v>1</v>
      </c>
      <c r="C195494" s="1">
        <v>1</v>
      </c>
      <c r="D195494" s="1">
        <v>0</v>
      </c>
      <c r="E195494" s="1">
        <v>2</v>
      </c>
      <c r="F195494" s="1">
        <v>0</v>
      </c>
    </row>
    <row r="195495" spans="1:6" x14ac:dyDescent="0.25">
      <c r="A195495" s="1" t="s">
        <v>182052</v>
      </c>
      <c r="B195495" s="1">
        <v>1</v>
      </c>
      <c r="C195495" s="1">
        <v>1</v>
      </c>
      <c r="D195495" s="1">
        <v>0</v>
      </c>
      <c r="E195495" s="1">
        <v>0</v>
      </c>
      <c r="F195495" s="1">
        <v>0</v>
      </c>
    </row>
    <row r="195496" spans="1:6" x14ac:dyDescent="0.25">
      <c r="A195496" s="1" t="s">
        <v>182054</v>
      </c>
      <c r="B195496" s="1">
        <v>1</v>
      </c>
      <c r="C195496" s="1">
        <v>1</v>
      </c>
      <c r="D195496" s="1">
        <v>0</v>
      </c>
      <c r="E195496" s="1">
        <v>0</v>
      </c>
      <c r="F195496" s="1">
        <v>0</v>
      </c>
    </row>
    <row r="195497" spans="1:6" x14ac:dyDescent="0.25">
      <c r="A195497" s="1" t="s">
        <v>182056</v>
      </c>
      <c r="B195497" s="1">
        <v>1</v>
      </c>
      <c r="C195497" s="1">
        <v>1</v>
      </c>
      <c r="D195497" s="1">
        <v>0</v>
      </c>
      <c r="E195497" s="1">
        <v>0</v>
      </c>
      <c r="F195497" s="1">
        <v>0</v>
      </c>
    </row>
    <row r="195498" spans="1:6" x14ac:dyDescent="0.25">
      <c r="A195498" s="1" t="s">
        <v>182071</v>
      </c>
      <c r="B195498" s="1">
        <v>1</v>
      </c>
      <c r="C195498" s="1">
        <v>1</v>
      </c>
      <c r="D195498" s="1">
        <v>1</v>
      </c>
      <c r="E195498" s="1">
        <v>3</v>
      </c>
      <c r="F195498" s="1">
        <v>1</v>
      </c>
    </row>
    <row r="195499" spans="1:6" x14ac:dyDescent="0.25">
      <c r="A195499" s="1" t="s">
        <v>182072</v>
      </c>
      <c r="B195499" s="1">
        <v>1</v>
      </c>
      <c r="C195499" s="1">
        <v>1</v>
      </c>
      <c r="D195499" s="1">
        <v>0</v>
      </c>
      <c r="E195499" s="1">
        <v>4</v>
      </c>
      <c r="F195499" s="1">
        <v>0</v>
      </c>
    </row>
    <row r="195500" spans="1:6" x14ac:dyDescent="0.25">
      <c r="A195500" s="1" t="s">
        <v>182074</v>
      </c>
      <c r="B195500" s="1">
        <v>1</v>
      </c>
      <c r="C195500" s="1">
        <v>1</v>
      </c>
      <c r="D195500" s="1">
        <v>0</v>
      </c>
      <c r="E195500" s="1">
        <v>2</v>
      </c>
      <c r="F195500" s="1">
        <v>0</v>
      </c>
    </row>
    <row r="195501" spans="1:6" x14ac:dyDescent="0.25">
      <c r="A195501" s="1" t="s">
        <v>182076</v>
      </c>
      <c r="B195501" s="1">
        <v>1</v>
      </c>
      <c r="C195501" s="1">
        <v>1</v>
      </c>
      <c r="D195501" s="1">
        <v>0</v>
      </c>
      <c r="E195501" s="1">
        <v>0</v>
      </c>
      <c r="F195501" s="1">
        <v>0</v>
      </c>
    </row>
    <row r="195502" spans="1:6" x14ac:dyDescent="0.25">
      <c r="A195502" s="1" t="s">
        <v>182100</v>
      </c>
      <c r="B195502" s="1">
        <v>1</v>
      </c>
      <c r="C195502" s="1">
        <v>1</v>
      </c>
      <c r="D195502" s="1">
        <v>0</v>
      </c>
      <c r="E195502" s="1">
        <v>0</v>
      </c>
      <c r="F195502" s="1">
        <v>0</v>
      </c>
    </row>
    <row r="195503" spans="1:6" x14ac:dyDescent="0.25">
      <c r="A195503" s="1" t="s">
        <v>182101</v>
      </c>
      <c r="B195503" s="1">
        <v>1</v>
      </c>
      <c r="C195503" s="1">
        <v>1</v>
      </c>
      <c r="D195503" s="1">
        <v>0</v>
      </c>
      <c r="E195503" s="1">
        <v>0</v>
      </c>
      <c r="F195503" s="1">
        <v>0</v>
      </c>
    </row>
    <row r="195504" spans="1:6" x14ac:dyDescent="0.25">
      <c r="A195504" s="1" t="s">
        <v>182102</v>
      </c>
      <c r="B195504" s="1">
        <v>1</v>
      </c>
      <c r="C195504" s="1">
        <v>1</v>
      </c>
      <c r="D195504" s="1">
        <v>0</v>
      </c>
      <c r="E195504" s="1">
        <v>1</v>
      </c>
      <c r="F195504" s="1">
        <v>0</v>
      </c>
    </row>
    <row r="195505" spans="1:6" x14ac:dyDescent="0.25">
      <c r="A195505" s="1" t="s">
        <v>182104</v>
      </c>
      <c r="B195505" s="1">
        <v>1</v>
      </c>
      <c r="C195505" s="1">
        <v>1</v>
      </c>
      <c r="D195505" s="1">
        <v>0</v>
      </c>
      <c r="E195505" s="1">
        <v>0</v>
      </c>
      <c r="F195505" s="1">
        <v>0</v>
      </c>
    </row>
    <row r="195506" spans="1:6" x14ac:dyDescent="0.25">
      <c r="A195506" s="1" t="s">
        <v>182121</v>
      </c>
      <c r="B195506" s="1">
        <v>1</v>
      </c>
      <c r="C195506" s="1">
        <v>1</v>
      </c>
      <c r="D195506" s="1">
        <v>0</v>
      </c>
      <c r="E195506" s="1">
        <v>2</v>
      </c>
      <c r="F195506" s="1">
        <v>0</v>
      </c>
    </row>
    <row r="195507" spans="1:6" x14ac:dyDescent="0.25">
      <c r="A195507" s="1" t="s">
        <v>182122</v>
      </c>
      <c r="B195507" s="1">
        <v>1</v>
      </c>
      <c r="C195507" s="1">
        <v>1</v>
      </c>
      <c r="D195507" s="1">
        <v>0</v>
      </c>
      <c r="E195507" s="1">
        <v>0</v>
      </c>
      <c r="F195507" s="1">
        <v>0</v>
      </c>
    </row>
    <row r="195508" spans="1:6" x14ac:dyDescent="0.25">
      <c r="A195508" s="1" t="s">
        <v>182127</v>
      </c>
      <c r="B195508" s="1">
        <v>1</v>
      </c>
      <c r="C195508" s="1">
        <v>1</v>
      </c>
      <c r="D195508" s="1">
        <v>0</v>
      </c>
      <c r="E195508" s="1">
        <v>0</v>
      </c>
      <c r="F195508" s="1">
        <v>0</v>
      </c>
    </row>
    <row r="195509" spans="1:6" x14ac:dyDescent="0.25">
      <c r="A195509" s="1" t="s">
        <v>182129</v>
      </c>
      <c r="B195509" s="1">
        <v>1</v>
      </c>
      <c r="C195509" s="1">
        <v>1</v>
      </c>
      <c r="D195509" s="1">
        <v>1</v>
      </c>
      <c r="E195509" s="1">
        <v>4</v>
      </c>
      <c r="F195509" s="1">
        <v>1</v>
      </c>
    </row>
    <row r="195510" spans="1:6" x14ac:dyDescent="0.25">
      <c r="A195510" s="1" t="s">
        <v>182142</v>
      </c>
      <c r="B195510" s="1">
        <v>1</v>
      </c>
      <c r="C195510" s="1">
        <v>1</v>
      </c>
      <c r="D195510" s="1">
        <v>0</v>
      </c>
      <c r="E195510" s="1">
        <v>0</v>
      </c>
      <c r="F195510" s="1">
        <v>0</v>
      </c>
    </row>
    <row r="195511" spans="1:6" x14ac:dyDescent="0.25">
      <c r="A195511" s="1" t="s">
        <v>182143</v>
      </c>
      <c r="B195511" s="1">
        <v>1</v>
      </c>
      <c r="C195511" s="1">
        <v>1</v>
      </c>
      <c r="D195511" s="1">
        <v>2</v>
      </c>
      <c r="E195511" s="1">
        <v>2</v>
      </c>
      <c r="F195511" s="1">
        <v>1</v>
      </c>
    </row>
    <row r="195512" spans="1:6" x14ac:dyDescent="0.25">
      <c r="A195512" s="1" t="s">
        <v>182145</v>
      </c>
      <c r="B195512" s="1">
        <v>1</v>
      </c>
      <c r="C195512" s="1">
        <v>1</v>
      </c>
      <c r="D195512" s="1">
        <v>1</v>
      </c>
      <c r="E195512" s="1">
        <v>1</v>
      </c>
      <c r="F195512" s="1">
        <v>1</v>
      </c>
    </row>
    <row r="195513" spans="1:6" x14ac:dyDescent="0.25">
      <c r="A195513" s="1" t="s">
        <v>182155</v>
      </c>
      <c r="B195513" s="1">
        <v>1</v>
      </c>
      <c r="C195513" s="1">
        <v>1</v>
      </c>
      <c r="D195513" s="1">
        <v>0</v>
      </c>
      <c r="E195513" s="1">
        <v>0</v>
      </c>
      <c r="F195513" s="1">
        <v>0</v>
      </c>
    </row>
    <row r="195514" spans="1:6" x14ac:dyDescent="0.25">
      <c r="A195514" s="1" t="s">
        <v>182168</v>
      </c>
      <c r="B195514" s="1">
        <v>1</v>
      </c>
      <c r="C195514" s="1">
        <v>1</v>
      </c>
      <c r="D195514" s="1">
        <v>1</v>
      </c>
      <c r="E195514" s="1">
        <v>2</v>
      </c>
      <c r="F195514" s="1">
        <v>0</v>
      </c>
    </row>
    <row r="195515" spans="1:6" x14ac:dyDescent="0.25">
      <c r="A195515" s="1" t="s">
        <v>182169</v>
      </c>
      <c r="B195515" s="1">
        <v>1</v>
      </c>
      <c r="C195515" s="1">
        <v>1</v>
      </c>
      <c r="D195515" s="1">
        <v>0</v>
      </c>
      <c r="E195515" s="1">
        <v>4</v>
      </c>
      <c r="F195515" s="1">
        <v>0</v>
      </c>
    </row>
    <row r="195516" spans="1:6" x14ac:dyDescent="0.25">
      <c r="A195516" s="1" t="s">
        <v>182171</v>
      </c>
      <c r="B195516" s="1">
        <v>1</v>
      </c>
      <c r="C195516" s="1">
        <v>1</v>
      </c>
      <c r="D195516" s="1">
        <v>1</v>
      </c>
      <c r="E195516" s="1">
        <v>3</v>
      </c>
      <c r="F195516" s="1">
        <v>0</v>
      </c>
    </row>
    <row r="195517" spans="1:6" x14ac:dyDescent="0.25">
      <c r="A195517" s="1" t="s">
        <v>182172</v>
      </c>
      <c r="B195517" s="1">
        <v>1</v>
      </c>
      <c r="C195517" s="1">
        <v>1</v>
      </c>
      <c r="D195517" s="1">
        <v>0</v>
      </c>
      <c r="E195517" s="1">
        <v>0</v>
      </c>
      <c r="F195517" s="1">
        <v>0</v>
      </c>
    </row>
    <row r="195518" spans="1:6" x14ac:dyDescent="0.25">
      <c r="A195518" s="1" t="s">
        <v>182173</v>
      </c>
      <c r="B195518" s="1">
        <v>1</v>
      </c>
      <c r="C195518" s="1">
        <v>1</v>
      </c>
      <c r="D195518" s="1">
        <v>0</v>
      </c>
      <c r="E195518" s="1">
        <v>0</v>
      </c>
      <c r="F195518" s="1">
        <v>0</v>
      </c>
    </row>
    <row r="195519" spans="1:6" x14ac:dyDescent="0.25">
      <c r="A195519" s="1" t="s">
        <v>182174</v>
      </c>
      <c r="B195519" s="1">
        <v>1</v>
      </c>
      <c r="C195519" s="1">
        <v>1</v>
      </c>
      <c r="D195519" s="1">
        <v>0</v>
      </c>
      <c r="E195519" s="1">
        <v>0</v>
      </c>
      <c r="F195519" s="1">
        <v>0</v>
      </c>
    </row>
    <row r="195520" spans="1:6" x14ac:dyDescent="0.25">
      <c r="A195520" s="1" t="s">
        <v>182198</v>
      </c>
      <c r="B195520" s="1">
        <v>1</v>
      </c>
      <c r="C195520" s="1">
        <v>1</v>
      </c>
      <c r="D195520" s="1">
        <v>0</v>
      </c>
      <c r="E195520" s="1">
        <v>0</v>
      </c>
      <c r="F195520" s="1">
        <v>0</v>
      </c>
    </row>
    <row r="195521" spans="1:6" x14ac:dyDescent="0.25">
      <c r="A195521" s="1" t="s">
        <v>182206</v>
      </c>
      <c r="B195521" s="1">
        <v>1</v>
      </c>
      <c r="C195521" s="1">
        <v>1</v>
      </c>
      <c r="D195521" s="1">
        <v>0</v>
      </c>
      <c r="E195521" s="1">
        <v>0</v>
      </c>
      <c r="F195521" s="1">
        <v>1</v>
      </c>
    </row>
    <row r="195522" spans="1:6" x14ac:dyDescent="0.25">
      <c r="A195522" s="1" t="s">
        <v>182208</v>
      </c>
      <c r="B195522" s="1">
        <v>1</v>
      </c>
      <c r="C195522" s="1">
        <v>1</v>
      </c>
      <c r="D195522" s="1">
        <v>0</v>
      </c>
      <c r="E195522" s="1">
        <v>0</v>
      </c>
      <c r="F195522" s="1">
        <v>0</v>
      </c>
    </row>
    <row r="195523" spans="1:6" x14ac:dyDescent="0.25">
      <c r="A195523" s="1" t="s">
        <v>182215</v>
      </c>
      <c r="B195523" s="1">
        <v>1</v>
      </c>
      <c r="C195523" s="1">
        <v>1</v>
      </c>
      <c r="D195523" s="1">
        <v>1</v>
      </c>
      <c r="E195523" s="1">
        <v>3</v>
      </c>
      <c r="F195523" s="1">
        <v>0</v>
      </c>
    </row>
    <row r="195524" spans="1:6" x14ac:dyDescent="0.25">
      <c r="A195524" s="1" t="s">
        <v>182229</v>
      </c>
      <c r="B195524" s="1">
        <v>1</v>
      </c>
      <c r="C195524" s="1">
        <v>1</v>
      </c>
      <c r="D195524" s="1">
        <v>0</v>
      </c>
      <c r="E195524" s="1">
        <v>0</v>
      </c>
      <c r="F195524" s="1">
        <v>0</v>
      </c>
    </row>
    <row r="195525" spans="1:6" x14ac:dyDescent="0.25">
      <c r="A195525" s="1" t="s">
        <v>182233</v>
      </c>
      <c r="B195525" s="1">
        <v>1</v>
      </c>
      <c r="C195525" s="1">
        <v>1</v>
      </c>
      <c r="D195525" s="1">
        <v>0</v>
      </c>
      <c r="E195525" s="1">
        <v>0</v>
      </c>
      <c r="F195525" s="1">
        <v>0</v>
      </c>
    </row>
    <row r="195526" spans="1:6" x14ac:dyDescent="0.25">
      <c r="A195526" s="1" t="s">
        <v>182234</v>
      </c>
      <c r="B195526" s="1">
        <v>1</v>
      </c>
      <c r="C195526" s="1">
        <v>1</v>
      </c>
      <c r="D195526" s="1">
        <v>1</v>
      </c>
      <c r="E195526" s="1">
        <v>2</v>
      </c>
      <c r="F195526" s="1">
        <v>0</v>
      </c>
    </row>
    <row r="195527" spans="1:6" x14ac:dyDescent="0.25">
      <c r="A195527" s="1" t="s">
        <v>182245</v>
      </c>
      <c r="B195527" s="1">
        <v>1</v>
      </c>
      <c r="C195527" s="1">
        <v>1</v>
      </c>
      <c r="D195527" s="1">
        <v>1</v>
      </c>
      <c r="E195527" s="1">
        <v>2</v>
      </c>
      <c r="F195527" s="1">
        <v>0</v>
      </c>
    </row>
    <row r="195528" spans="1:6" x14ac:dyDescent="0.25">
      <c r="A195528" s="1" t="s">
        <v>182254</v>
      </c>
      <c r="B195528" s="1">
        <v>1</v>
      </c>
      <c r="C195528" s="1">
        <v>1</v>
      </c>
      <c r="D195528" s="1">
        <v>0</v>
      </c>
      <c r="E195528" s="1">
        <v>0</v>
      </c>
      <c r="F195528" s="1">
        <v>0</v>
      </c>
    </row>
    <row r="195529" spans="1:6" x14ac:dyDescent="0.25">
      <c r="A195529" s="1" t="s">
        <v>182257</v>
      </c>
      <c r="B195529" s="1">
        <v>1</v>
      </c>
      <c r="C195529" s="1">
        <v>1</v>
      </c>
      <c r="D195529" s="1">
        <v>0</v>
      </c>
      <c r="E195529" s="1">
        <v>0</v>
      </c>
      <c r="F195529" s="1">
        <v>0</v>
      </c>
    </row>
    <row r="195530" spans="1:6" x14ac:dyDescent="0.25">
      <c r="A195530" s="1" t="s">
        <v>182284</v>
      </c>
      <c r="B195530" s="1">
        <v>1</v>
      </c>
      <c r="C195530" s="1">
        <v>1</v>
      </c>
      <c r="D195530" s="1">
        <v>0</v>
      </c>
      <c r="E195530" s="1">
        <v>0</v>
      </c>
      <c r="F195530" s="1">
        <v>0</v>
      </c>
    </row>
    <row r="195531" spans="1:6" x14ac:dyDescent="0.25">
      <c r="A195531" s="1" t="s">
        <v>182288</v>
      </c>
      <c r="B195531" s="1">
        <v>1</v>
      </c>
      <c r="C195531" s="1">
        <v>1</v>
      </c>
      <c r="D195531" s="1">
        <v>3</v>
      </c>
      <c r="E195531" s="1">
        <v>4</v>
      </c>
      <c r="F195531" s="1">
        <v>0</v>
      </c>
    </row>
    <row r="195532" spans="1:6" x14ac:dyDescent="0.25">
      <c r="A195532" s="1" t="s">
        <v>182291</v>
      </c>
      <c r="B195532" s="1">
        <v>1</v>
      </c>
      <c r="C195532" s="1">
        <v>1</v>
      </c>
      <c r="D195532" s="1">
        <v>0</v>
      </c>
      <c r="E195532" s="1">
        <v>1</v>
      </c>
      <c r="F195532" s="1">
        <v>0</v>
      </c>
    </row>
    <row r="195533" spans="1:6" x14ac:dyDescent="0.25">
      <c r="A195533" s="1" t="s">
        <v>182310</v>
      </c>
      <c r="B195533" s="1">
        <v>1</v>
      </c>
      <c r="C195533" s="1">
        <v>1</v>
      </c>
      <c r="D195533" s="1">
        <v>0</v>
      </c>
      <c r="E195533" s="1">
        <v>0</v>
      </c>
      <c r="F195533" s="1">
        <v>0</v>
      </c>
    </row>
    <row r="195534" spans="1:6" x14ac:dyDescent="0.25">
      <c r="A195534" s="1" t="s">
        <v>182325</v>
      </c>
      <c r="B195534" s="1">
        <v>1</v>
      </c>
      <c r="C195534" s="1">
        <v>1</v>
      </c>
      <c r="D195534" s="1">
        <v>0</v>
      </c>
      <c r="E195534" s="1">
        <v>1</v>
      </c>
      <c r="F195534" s="1">
        <v>0</v>
      </c>
    </row>
    <row r="195535" spans="1:6" x14ac:dyDescent="0.25">
      <c r="A195535" s="1" t="s">
        <v>182331</v>
      </c>
      <c r="B195535" s="1">
        <v>1</v>
      </c>
      <c r="C195535" s="1">
        <v>1</v>
      </c>
      <c r="D195535" s="1">
        <v>1</v>
      </c>
      <c r="E195535" s="1">
        <v>1</v>
      </c>
      <c r="F195535" s="1">
        <v>0</v>
      </c>
    </row>
    <row r="195536" spans="1:6" x14ac:dyDescent="0.25">
      <c r="A195536" s="1" t="s">
        <v>182333</v>
      </c>
      <c r="B195536" s="1">
        <v>1</v>
      </c>
      <c r="C195536" s="1">
        <v>1</v>
      </c>
      <c r="D195536" s="1">
        <v>0</v>
      </c>
      <c r="E195536" s="1">
        <v>0</v>
      </c>
      <c r="F195536" s="1">
        <v>0</v>
      </c>
    </row>
    <row r="195537" spans="1:6" x14ac:dyDescent="0.25">
      <c r="A195537" s="1" t="s">
        <v>182335</v>
      </c>
      <c r="B195537" s="1">
        <v>1</v>
      </c>
      <c r="C195537" s="1">
        <v>1</v>
      </c>
      <c r="D195537" s="1">
        <v>0</v>
      </c>
      <c r="E195537" s="1">
        <v>0</v>
      </c>
      <c r="F195537" s="1">
        <v>0</v>
      </c>
    </row>
    <row r="195538" spans="1:6" x14ac:dyDescent="0.25">
      <c r="A195538" s="1" t="s">
        <v>182348</v>
      </c>
      <c r="B195538" s="1">
        <v>1</v>
      </c>
      <c r="C195538" s="1">
        <v>1</v>
      </c>
      <c r="D195538" s="1">
        <v>0</v>
      </c>
      <c r="E195538" s="1">
        <v>0</v>
      </c>
      <c r="F195538" s="1">
        <v>0</v>
      </c>
    </row>
    <row r="195539" spans="1:6" x14ac:dyDescent="0.25">
      <c r="A195539" s="1" t="s">
        <v>182354</v>
      </c>
      <c r="B195539" s="1">
        <v>1</v>
      </c>
      <c r="C195539" s="1">
        <v>1</v>
      </c>
      <c r="D195539" s="1">
        <v>0</v>
      </c>
      <c r="E195539" s="1">
        <v>0</v>
      </c>
      <c r="F195539" s="1">
        <v>0</v>
      </c>
    </row>
    <row r="195540" spans="1:6" x14ac:dyDescent="0.25">
      <c r="A195540" s="1" t="s">
        <v>182356</v>
      </c>
      <c r="B195540" s="1">
        <v>1</v>
      </c>
      <c r="C195540" s="1">
        <v>1</v>
      </c>
      <c r="D195540" s="1">
        <v>3</v>
      </c>
      <c r="E195540" s="1">
        <v>5</v>
      </c>
      <c r="F195540" s="1">
        <v>1</v>
      </c>
    </row>
    <row r="195541" spans="1:6" x14ac:dyDescent="0.25">
      <c r="A195541" s="1" t="s">
        <v>182361</v>
      </c>
      <c r="B195541" s="1">
        <v>1</v>
      </c>
      <c r="C195541" s="1">
        <v>1</v>
      </c>
      <c r="D195541" s="1">
        <v>0</v>
      </c>
      <c r="E195541" s="1">
        <v>0</v>
      </c>
      <c r="F195541" s="1">
        <v>0</v>
      </c>
    </row>
    <row r="195542" spans="1:6" x14ac:dyDescent="0.25">
      <c r="A195542" s="1" t="s">
        <v>182362</v>
      </c>
      <c r="B195542" s="1">
        <v>1</v>
      </c>
      <c r="C195542" s="1">
        <v>1</v>
      </c>
      <c r="D195542" s="1">
        <v>0</v>
      </c>
      <c r="E195542" s="1">
        <v>0</v>
      </c>
      <c r="F195542" s="1">
        <v>0</v>
      </c>
    </row>
    <row r="195543" spans="1:6" x14ac:dyDescent="0.25">
      <c r="A195543" s="1" t="s">
        <v>182370</v>
      </c>
      <c r="B195543" s="1">
        <v>1</v>
      </c>
      <c r="C195543" s="1">
        <v>1</v>
      </c>
      <c r="D195543" s="1">
        <v>4</v>
      </c>
      <c r="E195543" s="1">
        <v>1</v>
      </c>
      <c r="F195543" s="1">
        <v>1</v>
      </c>
    </row>
    <row r="195544" spans="1:6" x14ac:dyDescent="0.25">
      <c r="A195544" s="1" t="s">
        <v>182374</v>
      </c>
      <c r="B195544" s="1">
        <v>1</v>
      </c>
      <c r="C195544" s="1">
        <v>1</v>
      </c>
      <c r="D195544" s="1">
        <v>0</v>
      </c>
      <c r="E195544" s="1">
        <v>0</v>
      </c>
      <c r="F195544" s="1">
        <v>0</v>
      </c>
    </row>
    <row r="195545" spans="1:6" x14ac:dyDescent="0.25">
      <c r="A195545" s="1" t="s">
        <v>182378</v>
      </c>
      <c r="B195545" s="1">
        <v>1</v>
      </c>
      <c r="C195545" s="1">
        <v>1</v>
      </c>
      <c r="D195545" s="1">
        <v>0</v>
      </c>
      <c r="E195545" s="1">
        <v>0</v>
      </c>
      <c r="F195545" s="1">
        <v>0</v>
      </c>
    </row>
    <row r="195546" spans="1:6" x14ac:dyDescent="0.25">
      <c r="A195546" s="1" t="s">
        <v>182380</v>
      </c>
      <c r="B195546" s="1">
        <v>1</v>
      </c>
      <c r="C195546" s="1">
        <v>1</v>
      </c>
      <c r="D195546" s="1">
        <v>0</v>
      </c>
      <c r="E195546" s="1">
        <v>0</v>
      </c>
      <c r="F195546" s="1">
        <v>0</v>
      </c>
    </row>
    <row r="195547" spans="1:6" x14ac:dyDescent="0.25">
      <c r="A195547" s="1" t="s">
        <v>182383</v>
      </c>
      <c r="B195547" s="1">
        <v>1</v>
      </c>
      <c r="C195547" s="1">
        <v>1</v>
      </c>
      <c r="D195547" s="1">
        <v>0</v>
      </c>
      <c r="E195547" s="1">
        <v>0</v>
      </c>
      <c r="F195547" s="1">
        <v>0</v>
      </c>
    </row>
    <row r="195548" spans="1:6" x14ac:dyDescent="0.25">
      <c r="A195548" s="1" t="s">
        <v>182384</v>
      </c>
      <c r="B195548" s="1">
        <v>1</v>
      </c>
      <c r="C195548" s="1">
        <v>1</v>
      </c>
      <c r="D195548" s="1">
        <v>0</v>
      </c>
      <c r="E195548" s="1">
        <v>0</v>
      </c>
      <c r="F195548" s="1">
        <v>0</v>
      </c>
    </row>
    <row r="195549" spans="1:6" x14ac:dyDescent="0.25">
      <c r="A195549" s="1" t="s">
        <v>182386</v>
      </c>
      <c r="B195549" s="1">
        <v>1</v>
      </c>
      <c r="C195549" s="1">
        <v>1</v>
      </c>
      <c r="D195549" s="1">
        <v>1</v>
      </c>
      <c r="E195549" s="1">
        <v>3</v>
      </c>
      <c r="F195549" s="1">
        <v>1</v>
      </c>
    </row>
    <row r="195550" spans="1:6" x14ac:dyDescent="0.25">
      <c r="A195550" s="1" t="s">
        <v>182400</v>
      </c>
      <c r="B195550" s="1">
        <v>1</v>
      </c>
      <c r="C195550" s="1">
        <v>1</v>
      </c>
      <c r="D195550" s="1">
        <v>0</v>
      </c>
      <c r="E195550" s="1">
        <v>0</v>
      </c>
      <c r="F195550" s="1">
        <v>0</v>
      </c>
    </row>
    <row r="195551" spans="1:6" x14ac:dyDescent="0.25">
      <c r="A195551" s="1" t="s">
        <v>182412</v>
      </c>
      <c r="B195551" s="1">
        <v>1</v>
      </c>
      <c r="C195551" s="1">
        <v>1</v>
      </c>
      <c r="D195551" s="1">
        <v>0</v>
      </c>
      <c r="E195551" s="1">
        <v>2</v>
      </c>
      <c r="F195551" s="1">
        <v>0</v>
      </c>
    </row>
    <row r="195552" spans="1:6" x14ac:dyDescent="0.25">
      <c r="A195552" s="1" t="s">
        <v>182418</v>
      </c>
      <c r="B195552" s="1">
        <v>1</v>
      </c>
      <c r="C195552" s="1">
        <v>1</v>
      </c>
      <c r="D195552" s="1">
        <v>0</v>
      </c>
      <c r="E195552" s="1">
        <v>0</v>
      </c>
      <c r="F195552" s="1">
        <v>0</v>
      </c>
    </row>
    <row r="195553" spans="1:6" x14ac:dyDescent="0.25">
      <c r="A195553" s="1" t="s">
        <v>182435</v>
      </c>
      <c r="B195553" s="1">
        <v>1</v>
      </c>
      <c r="C195553" s="1">
        <v>1</v>
      </c>
      <c r="D195553" s="1">
        <v>2</v>
      </c>
      <c r="E195553" s="1">
        <v>4</v>
      </c>
      <c r="F195553" s="1">
        <v>1</v>
      </c>
    </row>
    <row r="195554" spans="1:6" x14ac:dyDescent="0.25">
      <c r="A195554" s="1" t="s">
        <v>182438</v>
      </c>
      <c r="B195554" s="1">
        <v>1</v>
      </c>
      <c r="C195554" s="1">
        <v>1</v>
      </c>
      <c r="D195554" s="1">
        <v>1</v>
      </c>
      <c r="E195554" s="1">
        <v>5</v>
      </c>
      <c r="F195554" s="1">
        <v>0</v>
      </c>
    </row>
    <row r="195555" spans="1:6" x14ac:dyDescent="0.25">
      <c r="A195555" s="1" t="s">
        <v>182439</v>
      </c>
      <c r="B195555" s="1">
        <v>1</v>
      </c>
      <c r="C195555" s="1">
        <v>1</v>
      </c>
      <c r="D195555" s="1">
        <v>2</v>
      </c>
      <c r="E195555" s="1">
        <v>2</v>
      </c>
      <c r="F195555" s="1">
        <v>1</v>
      </c>
    </row>
    <row r="195556" spans="1:6" x14ac:dyDescent="0.25">
      <c r="A195556" s="1" t="s">
        <v>182440</v>
      </c>
      <c r="B195556" s="1">
        <v>1</v>
      </c>
      <c r="C195556" s="1">
        <v>1</v>
      </c>
      <c r="D195556" s="1">
        <v>0</v>
      </c>
      <c r="E195556" s="1">
        <v>1</v>
      </c>
      <c r="F195556" s="1">
        <v>0</v>
      </c>
    </row>
    <row r="195557" spans="1:6" x14ac:dyDescent="0.25">
      <c r="A195557" s="1" t="s">
        <v>182443</v>
      </c>
      <c r="B195557" s="1">
        <v>1</v>
      </c>
      <c r="C195557" s="1">
        <v>1</v>
      </c>
      <c r="D195557" s="1">
        <v>0</v>
      </c>
      <c r="E195557" s="1">
        <v>0</v>
      </c>
      <c r="F195557" s="1">
        <v>0</v>
      </c>
    </row>
    <row r="195558" spans="1:6" x14ac:dyDescent="0.25">
      <c r="A195558" s="1" t="s">
        <v>182444</v>
      </c>
      <c r="B195558" s="1">
        <v>1</v>
      </c>
      <c r="C195558" s="1">
        <v>1</v>
      </c>
      <c r="D195558" s="1">
        <v>2</v>
      </c>
      <c r="E195558" s="1">
        <v>1</v>
      </c>
      <c r="F195558" s="1">
        <v>1</v>
      </c>
    </row>
    <row r="195559" spans="1:6" x14ac:dyDescent="0.25">
      <c r="A195559" s="1" t="s">
        <v>182445</v>
      </c>
      <c r="B195559" s="1">
        <v>1</v>
      </c>
      <c r="C195559" s="1">
        <v>1</v>
      </c>
      <c r="D195559" s="1">
        <v>0</v>
      </c>
      <c r="E195559" s="1">
        <v>0</v>
      </c>
      <c r="F195559" s="1">
        <v>0</v>
      </c>
    </row>
    <row r="195560" spans="1:6" x14ac:dyDescent="0.25">
      <c r="A195560" s="1" t="s">
        <v>182448</v>
      </c>
      <c r="B195560" s="1">
        <v>1</v>
      </c>
      <c r="C195560" s="1">
        <v>1</v>
      </c>
      <c r="D195560" s="1">
        <v>0</v>
      </c>
      <c r="E195560" s="1">
        <v>1</v>
      </c>
      <c r="F195560" s="1">
        <v>0</v>
      </c>
    </row>
    <row r="195561" spans="1:6" x14ac:dyDescent="0.25">
      <c r="A195561" s="1" t="s">
        <v>182449</v>
      </c>
      <c r="B195561" s="1">
        <v>1</v>
      </c>
      <c r="C195561" s="1">
        <v>1</v>
      </c>
      <c r="D195561" s="1">
        <v>0</v>
      </c>
      <c r="E195561" s="1">
        <v>0</v>
      </c>
      <c r="F195561" s="1">
        <v>0</v>
      </c>
    </row>
    <row r="195562" spans="1:6" x14ac:dyDescent="0.25">
      <c r="A195562" s="1" t="s">
        <v>182450</v>
      </c>
      <c r="B195562" s="1">
        <v>1</v>
      </c>
      <c r="C195562" s="1">
        <v>1</v>
      </c>
      <c r="D195562" s="1">
        <v>0</v>
      </c>
      <c r="E195562" s="1">
        <v>0</v>
      </c>
      <c r="F195562" s="1">
        <v>0</v>
      </c>
    </row>
    <row r="195563" spans="1:6" x14ac:dyDescent="0.25">
      <c r="A195563" s="1" t="s">
        <v>182451</v>
      </c>
      <c r="B195563" s="1">
        <v>1</v>
      </c>
      <c r="C195563" s="1">
        <v>1</v>
      </c>
      <c r="D195563" s="1">
        <v>0</v>
      </c>
      <c r="E195563" s="1">
        <v>0</v>
      </c>
      <c r="F195563" s="1">
        <v>0</v>
      </c>
    </row>
    <row r="195564" spans="1:6" x14ac:dyDescent="0.25">
      <c r="A195564" s="1" t="s">
        <v>182452</v>
      </c>
      <c r="B195564" s="1">
        <v>1</v>
      </c>
      <c r="C195564" s="1">
        <v>1</v>
      </c>
      <c r="D195564" s="1">
        <v>0</v>
      </c>
      <c r="E195564" s="1">
        <v>0</v>
      </c>
      <c r="F195564" s="1">
        <v>0</v>
      </c>
    </row>
    <row r="195565" spans="1:6" x14ac:dyDescent="0.25">
      <c r="A195565" s="1" t="s">
        <v>182453</v>
      </c>
      <c r="B195565" s="1">
        <v>1</v>
      </c>
      <c r="C195565" s="1">
        <v>1</v>
      </c>
      <c r="D195565" s="1">
        <v>0</v>
      </c>
      <c r="E195565" s="1">
        <v>0</v>
      </c>
      <c r="F195565" s="1">
        <v>0</v>
      </c>
    </row>
    <row r="195566" spans="1:6" x14ac:dyDescent="0.25">
      <c r="A195566" s="1" t="s">
        <v>182454</v>
      </c>
      <c r="B195566" s="1">
        <v>1</v>
      </c>
      <c r="C195566" s="1">
        <v>1</v>
      </c>
      <c r="D195566" s="1">
        <v>0</v>
      </c>
      <c r="E195566" s="1">
        <v>1</v>
      </c>
      <c r="F195566" s="1">
        <v>3</v>
      </c>
    </row>
    <row r="195567" spans="1:6" x14ac:dyDescent="0.25">
      <c r="A195567" s="1" t="s">
        <v>182455</v>
      </c>
      <c r="B195567" s="1">
        <v>1</v>
      </c>
      <c r="C195567" s="1">
        <v>1</v>
      </c>
      <c r="D195567" s="1">
        <v>4</v>
      </c>
      <c r="E195567" s="1">
        <v>6</v>
      </c>
      <c r="F195567" s="1">
        <v>4</v>
      </c>
    </row>
    <row r="195568" spans="1:6" x14ac:dyDescent="0.25">
      <c r="A195568" s="1" t="s">
        <v>182457</v>
      </c>
      <c r="B195568" s="1">
        <v>1</v>
      </c>
      <c r="C195568" s="1">
        <v>1</v>
      </c>
      <c r="D195568" s="1">
        <v>1</v>
      </c>
      <c r="E195568" s="1">
        <v>1</v>
      </c>
      <c r="F195568" s="1">
        <v>1</v>
      </c>
    </row>
    <row r="195569" spans="1:6" x14ac:dyDescent="0.25">
      <c r="A195569" s="1" t="s">
        <v>182458</v>
      </c>
      <c r="B195569" s="1">
        <v>1</v>
      </c>
      <c r="C195569" s="1">
        <v>1</v>
      </c>
      <c r="D195569" s="1">
        <v>0</v>
      </c>
      <c r="E195569" s="1">
        <v>0</v>
      </c>
      <c r="F195569" s="1">
        <v>0</v>
      </c>
    </row>
    <row r="195570" spans="1:6" x14ac:dyDescent="0.25">
      <c r="A195570" s="1" t="s">
        <v>182461</v>
      </c>
      <c r="B195570" s="1">
        <v>1</v>
      </c>
      <c r="C195570" s="1">
        <v>1</v>
      </c>
      <c r="D195570" s="1">
        <v>1</v>
      </c>
      <c r="E195570" s="1">
        <v>2</v>
      </c>
      <c r="F195570" s="1">
        <v>2</v>
      </c>
    </row>
    <row r="195571" spans="1:6" x14ac:dyDescent="0.25">
      <c r="A195571" s="1" t="s">
        <v>182462</v>
      </c>
      <c r="B195571" s="1">
        <v>1</v>
      </c>
      <c r="C195571" s="1">
        <v>1</v>
      </c>
      <c r="D195571" s="1">
        <v>0</v>
      </c>
      <c r="E195571" s="1">
        <v>0</v>
      </c>
      <c r="F195571" s="1">
        <v>1</v>
      </c>
    </row>
    <row r="195572" spans="1:6" x14ac:dyDescent="0.25">
      <c r="A195572" s="1" t="s">
        <v>182463</v>
      </c>
      <c r="B195572" s="1">
        <v>1</v>
      </c>
      <c r="C195572" s="1">
        <v>1</v>
      </c>
      <c r="D195572" s="1">
        <v>0</v>
      </c>
      <c r="E195572" s="1">
        <v>0</v>
      </c>
      <c r="F195572" s="1">
        <v>0</v>
      </c>
    </row>
    <row r="195573" spans="1:6" x14ac:dyDescent="0.25">
      <c r="A195573" s="1" t="s">
        <v>182464</v>
      </c>
      <c r="B195573" s="1">
        <v>1</v>
      </c>
      <c r="C195573" s="1">
        <v>1</v>
      </c>
      <c r="D195573" s="1">
        <v>0</v>
      </c>
      <c r="E195573" s="1">
        <v>3</v>
      </c>
      <c r="F195573" s="1">
        <v>0</v>
      </c>
    </row>
    <row r="195574" spans="1:6" x14ac:dyDescent="0.25">
      <c r="A195574" s="1" t="s">
        <v>182466</v>
      </c>
      <c r="B195574" s="1">
        <v>1</v>
      </c>
      <c r="C195574" s="1">
        <v>1</v>
      </c>
      <c r="D195574" s="1">
        <v>0</v>
      </c>
      <c r="E195574" s="1">
        <v>0</v>
      </c>
      <c r="F195574" s="1">
        <v>0</v>
      </c>
    </row>
    <row r="195575" spans="1:6" x14ac:dyDescent="0.25">
      <c r="A195575" s="1" t="s">
        <v>182467</v>
      </c>
      <c r="B195575" s="1">
        <v>1</v>
      </c>
      <c r="C195575" s="1">
        <v>1</v>
      </c>
      <c r="D195575" s="1">
        <v>0</v>
      </c>
      <c r="E195575" s="1">
        <v>0</v>
      </c>
      <c r="F195575" s="1">
        <v>0</v>
      </c>
    </row>
    <row r="195576" spans="1:6" x14ac:dyDescent="0.25">
      <c r="A195576" s="1" t="s">
        <v>182468</v>
      </c>
      <c r="B195576" s="1">
        <v>1</v>
      </c>
      <c r="C195576" s="1">
        <v>1</v>
      </c>
      <c r="D195576" s="1">
        <v>3</v>
      </c>
      <c r="E195576" s="1">
        <v>4</v>
      </c>
      <c r="F195576" s="1">
        <v>2</v>
      </c>
    </row>
    <row r="195577" spans="1:6" x14ac:dyDescent="0.25">
      <c r="A195577" s="1" t="s">
        <v>182469</v>
      </c>
      <c r="B195577" s="1">
        <v>1</v>
      </c>
      <c r="C195577" s="1">
        <v>1</v>
      </c>
      <c r="D195577" s="1">
        <v>1</v>
      </c>
      <c r="E195577" s="1">
        <v>2</v>
      </c>
      <c r="F195577" s="1">
        <v>1</v>
      </c>
    </row>
    <row r="195578" spans="1:6" x14ac:dyDescent="0.25">
      <c r="A195578" s="1" t="s">
        <v>182474</v>
      </c>
      <c r="B195578" s="1">
        <v>1</v>
      </c>
      <c r="C195578" s="1">
        <v>1</v>
      </c>
      <c r="D195578" s="1">
        <v>0</v>
      </c>
      <c r="E195578" s="1">
        <v>0</v>
      </c>
      <c r="F195578" s="1">
        <v>0</v>
      </c>
    </row>
    <row r="195579" spans="1:6" x14ac:dyDescent="0.25">
      <c r="A195579" s="1" t="s">
        <v>182475</v>
      </c>
      <c r="B195579" s="1">
        <v>1</v>
      </c>
      <c r="C195579" s="1">
        <v>1</v>
      </c>
      <c r="D195579" s="1">
        <v>1</v>
      </c>
      <c r="E195579" s="1">
        <v>1</v>
      </c>
      <c r="F195579" s="1">
        <v>1</v>
      </c>
    </row>
    <row r="195580" spans="1:6" x14ac:dyDescent="0.25">
      <c r="A195580" s="1" t="s">
        <v>182476</v>
      </c>
      <c r="B195580" s="1">
        <v>1</v>
      </c>
      <c r="C195580" s="1">
        <v>1</v>
      </c>
      <c r="D195580" s="1">
        <v>1</v>
      </c>
      <c r="E195580" s="1">
        <v>2</v>
      </c>
      <c r="F195580" s="1">
        <v>1</v>
      </c>
    </row>
    <row r="195581" spans="1:6" x14ac:dyDescent="0.25">
      <c r="A195581" s="1" t="s">
        <v>182478</v>
      </c>
      <c r="B195581" s="1">
        <v>1</v>
      </c>
      <c r="C195581" s="1">
        <v>1</v>
      </c>
      <c r="D195581" s="1">
        <v>2</v>
      </c>
      <c r="E195581" s="1">
        <v>1</v>
      </c>
      <c r="F195581" s="1">
        <v>1</v>
      </c>
    </row>
    <row r="195582" spans="1:6" x14ac:dyDescent="0.25">
      <c r="A195582" s="1" t="s">
        <v>182480</v>
      </c>
      <c r="B195582" s="1">
        <v>1</v>
      </c>
      <c r="C195582" s="1">
        <v>1</v>
      </c>
      <c r="D195582" s="1">
        <v>2</v>
      </c>
      <c r="E195582" s="1">
        <v>3</v>
      </c>
      <c r="F195582" s="1">
        <v>3</v>
      </c>
    </row>
    <row r="195583" spans="1:6" x14ac:dyDescent="0.25">
      <c r="A195583" s="1" t="s">
        <v>182481</v>
      </c>
      <c r="B195583" s="1">
        <v>1</v>
      </c>
      <c r="C195583" s="1">
        <v>1</v>
      </c>
      <c r="D195583" s="1">
        <v>1</v>
      </c>
      <c r="E195583" s="1">
        <v>2</v>
      </c>
      <c r="F195583" s="1">
        <v>1</v>
      </c>
    </row>
    <row r="195584" spans="1:6" x14ac:dyDescent="0.25">
      <c r="A195584" s="1" t="s">
        <v>182483</v>
      </c>
      <c r="B195584" s="1">
        <v>1</v>
      </c>
      <c r="C195584" s="1">
        <v>1</v>
      </c>
      <c r="D195584" s="1">
        <v>1</v>
      </c>
      <c r="E195584" s="1">
        <v>2</v>
      </c>
      <c r="F195584" s="1">
        <v>1</v>
      </c>
    </row>
    <row r="195585" spans="1:6" x14ac:dyDescent="0.25">
      <c r="A195585" s="1" t="s">
        <v>182485</v>
      </c>
      <c r="B195585" s="1">
        <v>1</v>
      </c>
      <c r="C195585" s="1">
        <v>1</v>
      </c>
      <c r="D195585" s="1">
        <v>2</v>
      </c>
      <c r="E195585" s="1">
        <v>1</v>
      </c>
      <c r="F195585" s="1">
        <v>1</v>
      </c>
    </row>
    <row r="195586" spans="1:6" x14ac:dyDescent="0.25">
      <c r="A195586" s="1" t="s">
        <v>182486</v>
      </c>
      <c r="B195586" s="1">
        <v>1</v>
      </c>
      <c r="C195586" s="1">
        <v>1</v>
      </c>
      <c r="D195586" s="1">
        <v>1</v>
      </c>
      <c r="E195586" s="1">
        <v>1</v>
      </c>
      <c r="F195586" s="1">
        <v>1</v>
      </c>
    </row>
    <row r="195587" spans="1:6" x14ac:dyDescent="0.25">
      <c r="A195587" s="1" t="s">
        <v>182487</v>
      </c>
      <c r="B195587" s="1">
        <v>1</v>
      </c>
      <c r="C195587" s="1">
        <v>1</v>
      </c>
      <c r="D195587" s="1">
        <v>2</v>
      </c>
      <c r="E195587" s="1">
        <v>1</v>
      </c>
      <c r="F195587" s="1">
        <v>0</v>
      </c>
    </row>
    <row r="195588" spans="1:6" x14ac:dyDescent="0.25">
      <c r="A195588" s="1" t="s">
        <v>182489</v>
      </c>
      <c r="B195588" s="1">
        <v>1</v>
      </c>
      <c r="C195588" s="1">
        <v>1</v>
      </c>
      <c r="D195588" s="1">
        <v>1</v>
      </c>
      <c r="E195588" s="1">
        <v>1</v>
      </c>
      <c r="F195588" s="1">
        <v>1</v>
      </c>
    </row>
    <row r="195589" spans="1:6" x14ac:dyDescent="0.25">
      <c r="A195589" s="1" t="s">
        <v>182490</v>
      </c>
      <c r="B195589" s="1">
        <v>1</v>
      </c>
      <c r="C195589" s="1">
        <v>1</v>
      </c>
      <c r="D195589" s="1">
        <v>0</v>
      </c>
      <c r="E195589" s="1">
        <v>0</v>
      </c>
      <c r="F195589" s="1">
        <v>0</v>
      </c>
    </row>
    <row r="195590" spans="1:6" x14ac:dyDescent="0.25">
      <c r="A195590" s="1" t="s">
        <v>182491</v>
      </c>
      <c r="B195590" s="1">
        <v>1</v>
      </c>
      <c r="C195590" s="1">
        <v>1</v>
      </c>
      <c r="D195590" s="1">
        <v>1</v>
      </c>
      <c r="E195590" s="1">
        <v>3</v>
      </c>
      <c r="F195590" s="1">
        <v>1</v>
      </c>
    </row>
    <row r="195591" spans="1:6" x14ac:dyDescent="0.25">
      <c r="A195591" s="1" t="s">
        <v>182492</v>
      </c>
      <c r="B195591" s="1">
        <v>1</v>
      </c>
      <c r="C195591" s="1">
        <v>1</v>
      </c>
      <c r="D195591" s="1">
        <v>0</v>
      </c>
      <c r="E195591" s="1">
        <v>0</v>
      </c>
      <c r="F195591" s="1">
        <v>0</v>
      </c>
    </row>
    <row r="195592" spans="1:6" x14ac:dyDescent="0.25">
      <c r="A195592" s="1" t="s">
        <v>182493</v>
      </c>
      <c r="B195592" s="1">
        <v>1</v>
      </c>
      <c r="C195592" s="1">
        <v>1</v>
      </c>
      <c r="D195592" s="1">
        <v>1</v>
      </c>
      <c r="E195592" s="1">
        <v>1</v>
      </c>
      <c r="F195592" s="1">
        <v>1</v>
      </c>
    </row>
    <row r="195593" spans="1:6" x14ac:dyDescent="0.25">
      <c r="A195593" s="1" t="s">
        <v>182499</v>
      </c>
      <c r="B195593" s="1">
        <v>1</v>
      </c>
      <c r="C195593" s="1">
        <v>1</v>
      </c>
      <c r="D195593" s="1">
        <v>0</v>
      </c>
      <c r="E195593" s="1">
        <v>0</v>
      </c>
      <c r="F195593" s="1">
        <v>0</v>
      </c>
    </row>
    <row r="195594" spans="1:6" x14ac:dyDescent="0.25">
      <c r="A195594" s="1" t="s">
        <v>182500</v>
      </c>
      <c r="B195594" s="1">
        <v>1</v>
      </c>
      <c r="C195594" s="1">
        <v>1</v>
      </c>
      <c r="D195594" s="1">
        <v>1</v>
      </c>
      <c r="E195594" s="1">
        <v>1</v>
      </c>
      <c r="F195594" s="1">
        <v>1</v>
      </c>
    </row>
    <row r="195595" spans="1:6" x14ac:dyDescent="0.25">
      <c r="A195595" s="1" t="s">
        <v>182501</v>
      </c>
      <c r="B195595" s="1">
        <v>1</v>
      </c>
      <c r="C195595" s="1">
        <v>1</v>
      </c>
      <c r="D195595" s="1">
        <v>2</v>
      </c>
      <c r="E195595" s="1">
        <v>3</v>
      </c>
      <c r="F195595" s="1">
        <v>1</v>
      </c>
    </row>
    <row r="195596" spans="1:6" x14ac:dyDescent="0.25">
      <c r="A195596" s="1" t="s">
        <v>182502</v>
      </c>
      <c r="B195596" s="1">
        <v>1</v>
      </c>
      <c r="C195596" s="1">
        <v>1</v>
      </c>
      <c r="D195596" s="1">
        <v>1</v>
      </c>
      <c r="E195596" s="1">
        <v>1</v>
      </c>
      <c r="F195596" s="1">
        <v>1</v>
      </c>
    </row>
    <row r="195597" spans="1:6" x14ac:dyDescent="0.25">
      <c r="A195597" s="1" t="s">
        <v>182503</v>
      </c>
      <c r="B195597" s="1">
        <v>1</v>
      </c>
      <c r="C195597" s="1">
        <v>1</v>
      </c>
      <c r="D195597" s="1">
        <v>1</v>
      </c>
      <c r="E195597" s="1">
        <v>1</v>
      </c>
      <c r="F195597" s="1">
        <v>1</v>
      </c>
    </row>
    <row r="195598" spans="1:6" x14ac:dyDescent="0.25">
      <c r="A195598" s="1" t="s">
        <v>182504</v>
      </c>
      <c r="B195598" s="1">
        <v>1</v>
      </c>
      <c r="C195598" s="1">
        <v>1</v>
      </c>
      <c r="D195598" s="1">
        <v>1</v>
      </c>
      <c r="E195598" s="1">
        <v>1</v>
      </c>
      <c r="F195598" s="1">
        <v>1</v>
      </c>
    </row>
    <row r="195599" spans="1:6" x14ac:dyDescent="0.25">
      <c r="A195599" s="1" t="s">
        <v>182505</v>
      </c>
      <c r="B195599" s="1">
        <v>1</v>
      </c>
      <c r="C195599" s="1">
        <v>1</v>
      </c>
      <c r="D195599" s="1">
        <v>1</v>
      </c>
      <c r="E195599" s="1">
        <v>1</v>
      </c>
      <c r="F195599" s="1">
        <v>1</v>
      </c>
    </row>
    <row r="195600" spans="1:6" x14ac:dyDescent="0.25">
      <c r="A195600" s="1" t="s">
        <v>182507</v>
      </c>
      <c r="B195600" s="1">
        <v>1</v>
      </c>
      <c r="C195600" s="1">
        <v>1</v>
      </c>
      <c r="D195600" s="1">
        <v>2</v>
      </c>
      <c r="E195600" s="1">
        <v>1</v>
      </c>
      <c r="F195600" s="1">
        <v>1</v>
      </c>
    </row>
    <row r="195601" spans="1:6" x14ac:dyDescent="0.25">
      <c r="A195601" s="1" t="s">
        <v>182509</v>
      </c>
      <c r="B195601" s="1">
        <v>1</v>
      </c>
      <c r="C195601" s="1">
        <v>1</v>
      </c>
      <c r="D195601" s="1">
        <v>0</v>
      </c>
      <c r="E195601" s="1">
        <v>2</v>
      </c>
      <c r="F195601" s="1">
        <v>1</v>
      </c>
    </row>
    <row r="195602" spans="1:6" x14ac:dyDescent="0.25">
      <c r="A195602" s="1" t="s">
        <v>182510</v>
      </c>
      <c r="B195602" s="1">
        <v>1</v>
      </c>
      <c r="C195602" s="1">
        <v>1</v>
      </c>
      <c r="D195602" s="1">
        <v>1</v>
      </c>
      <c r="E195602" s="1">
        <v>1</v>
      </c>
      <c r="F195602" s="1">
        <v>1</v>
      </c>
    </row>
    <row r="195603" spans="1:6" x14ac:dyDescent="0.25">
      <c r="A195603" s="1" t="s">
        <v>182511</v>
      </c>
      <c r="B195603" s="1">
        <v>1</v>
      </c>
      <c r="C195603" s="1">
        <v>1</v>
      </c>
      <c r="D195603" s="1">
        <v>6</v>
      </c>
      <c r="E195603" s="1">
        <v>4</v>
      </c>
      <c r="F195603" s="1">
        <v>1</v>
      </c>
    </row>
    <row r="195604" spans="1:6" x14ac:dyDescent="0.25">
      <c r="A195604" s="1" t="s">
        <v>182512</v>
      </c>
      <c r="B195604" s="1">
        <v>1</v>
      </c>
      <c r="C195604" s="1">
        <v>1</v>
      </c>
      <c r="D195604" s="1">
        <v>1</v>
      </c>
      <c r="E195604" s="1">
        <v>1</v>
      </c>
      <c r="F195604" s="1">
        <v>1</v>
      </c>
    </row>
    <row r="195605" spans="1:6" x14ac:dyDescent="0.25">
      <c r="A195605" s="1" t="s">
        <v>182514</v>
      </c>
      <c r="B195605" s="1">
        <v>1</v>
      </c>
      <c r="C195605" s="1">
        <v>1</v>
      </c>
      <c r="D195605" s="1">
        <v>5</v>
      </c>
      <c r="E195605" s="1">
        <v>6</v>
      </c>
      <c r="F195605" s="1">
        <v>1</v>
      </c>
    </row>
    <row r="195606" spans="1:6" x14ac:dyDescent="0.25">
      <c r="A195606" s="1" t="s">
        <v>182515</v>
      </c>
      <c r="B195606" s="1">
        <v>1</v>
      </c>
      <c r="C195606" s="1">
        <v>1</v>
      </c>
      <c r="D195606" s="1">
        <v>1</v>
      </c>
      <c r="E195606" s="1">
        <v>2</v>
      </c>
      <c r="F195606" s="1">
        <v>1</v>
      </c>
    </row>
    <row r="195607" spans="1:6" x14ac:dyDescent="0.25">
      <c r="A195607" s="1" t="s">
        <v>182516</v>
      </c>
      <c r="B195607" s="1">
        <v>1</v>
      </c>
      <c r="C195607" s="1">
        <v>1</v>
      </c>
      <c r="D195607" s="1">
        <v>0</v>
      </c>
      <c r="E195607" s="1">
        <v>0</v>
      </c>
      <c r="F195607" s="1">
        <v>0</v>
      </c>
    </row>
    <row r="195608" spans="1:6" x14ac:dyDescent="0.25">
      <c r="A195608" s="1" t="s">
        <v>182517</v>
      </c>
      <c r="B195608" s="1">
        <v>1</v>
      </c>
      <c r="C195608" s="1">
        <v>1</v>
      </c>
      <c r="D195608" s="1">
        <v>0</v>
      </c>
      <c r="E195608" s="1">
        <v>0</v>
      </c>
      <c r="F195608" s="1">
        <v>0</v>
      </c>
    </row>
    <row r="195609" spans="1:6" x14ac:dyDescent="0.25">
      <c r="A195609" s="1" t="s">
        <v>182518</v>
      </c>
      <c r="B195609" s="1">
        <v>1</v>
      </c>
      <c r="C195609" s="1">
        <v>1</v>
      </c>
      <c r="D195609" s="1">
        <v>1</v>
      </c>
      <c r="E195609" s="1">
        <v>5</v>
      </c>
      <c r="F195609" s="1">
        <v>1</v>
      </c>
    </row>
    <row r="195610" spans="1:6" x14ac:dyDescent="0.25">
      <c r="A195610" s="1" t="s">
        <v>182519</v>
      </c>
      <c r="B195610" s="1">
        <v>1</v>
      </c>
      <c r="C195610" s="1">
        <v>1</v>
      </c>
      <c r="D195610" s="1">
        <v>1</v>
      </c>
      <c r="E195610" s="1">
        <v>0</v>
      </c>
      <c r="F195610" s="1">
        <v>0</v>
      </c>
    </row>
    <row r="195611" spans="1:6" x14ac:dyDescent="0.25">
      <c r="A195611" s="1" t="s">
        <v>182521</v>
      </c>
      <c r="B195611" s="1">
        <v>1</v>
      </c>
      <c r="C195611" s="1">
        <v>1</v>
      </c>
      <c r="D195611" s="1">
        <v>0</v>
      </c>
      <c r="E195611" s="1">
        <v>1</v>
      </c>
      <c r="F195611" s="1">
        <v>0</v>
      </c>
    </row>
    <row r="195612" spans="1:6" x14ac:dyDescent="0.25">
      <c r="A195612" s="1" t="s">
        <v>182522</v>
      </c>
      <c r="B195612" s="1">
        <v>1</v>
      </c>
      <c r="C195612" s="1">
        <v>1</v>
      </c>
      <c r="D195612" s="1">
        <v>0</v>
      </c>
      <c r="E195612" s="1">
        <v>1</v>
      </c>
      <c r="F195612" s="1">
        <v>1</v>
      </c>
    </row>
    <row r="195613" spans="1:6" x14ac:dyDescent="0.25">
      <c r="A195613" s="1" t="s">
        <v>182523</v>
      </c>
      <c r="B195613" s="1">
        <v>1</v>
      </c>
      <c r="C195613" s="1">
        <v>1</v>
      </c>
      <c r="D195613" s="1">
        <v>0</v>
      </c>
      <c r="E195613" s="1">
        <v>0</v>
      </c>
      <c r="F195613" s="1">
        <v>0</v>
      </c>
    </row>
    <row r="195614" spans="1:6" x14ac:dyDescent="0.25">
      <c r="A195614" s="1" t="s">
        <v>182524</v>
      </c>
      <c r="B195614" s="1">
        <v>1</v>
      </c>
      <c r="C195614" s="1">
        <v>1</v>
      </c>
      <c r="D195614" s="1">
        <v>2</v>
      </c>
      <c r="E195614" s="1">
        <v>2</v>
      </c>
      <c r="F195614" s="1">
        <v>1</v>
      </c>
    </row>
    <row r="195615" spans="1:6" x14ac:dyDescent="0.25">
      <c r="A195615" s="1" t="s">
        <v>182525</v>
      </c>
      <c r="B195615" s="1">
        <v>1</v>
      </c>
      <c r="C195615" s="1">
        <v>1</v>
      </c>
      <c r="D195615" s="1">
        <v>1</v>
      </c>
      <c r="E195615" s="1">
        <v>0</v>
      </c>
      <c r="F195615" s="1">
        <v>0</v>
      </c>
    </row>
    <row r="195616" spans="1:6" x14ac:dyDescent="0.25">
      <c r="A195616" s="1" t="s">
        <v>182526</v>
      </c>
      <c r="B195616" s="1">
        <v>1</v>
      </c>
      <c r="C195616" s="1">
        <v>1</v>
      </c>
      <c r="D195616" s="1">
        <v>1</v>
      </c>
      <c r="E195616" s="1">
        <v>1</v>
      </c>
      <c r="F195616" s="1">
        <v>1</v>
      </c>
    </row>
    <row r="195617" spans="1:6" x14ac:dyDescent="0.25">
      <c r="A195617" s="1" t="s">
        <v>182527</v>
      </c>
      <c r="B195617" s="1">
        <v>1</v>
      </c>
      <c r="C195617" s="1">
        <v>1</v>
      </c>
      <c r="D195617" s="1">
        <v>0</v>
      </c>
      <c r="E195617" s="1">
        <v>1</v>
      </c>
      <c r="F195617" s="1">
        <v>0</v>
      </c>
    </row>
    <row r="195618" spans="1:6" x14ac:dyDescent="0.25">
      <c r="A195618" s="1" t="s">
        <v>182528</v>
      </c>
      <c r="B195618" s="1">
        <v>1</v>
      </c>
      <c r="C195618" s="1">
        <v>1</v>
      </c>
      <c r="D195618" s="1">
        <v>2</v>
      </c>
      <c r="E195618" s="1">
        <v>1</v>
      </c>
      <c r="F195618" s="1">
        <v>0</v>
      </c>
    </row>
    <row r="195619" spans="1:6" x14ac:dyDescent="0.25">
      <c r="A195619" s="1" t="s">
        <v>182529</v>
      </c>
      <c r="B195619" s="1">
        <v>1</v>
      </c>
      <c r="C195619" s="1">
        <v>1</v>
      </c>
      <c r="D195619" s="1">
        <v>2</v>
      </c>
      <c r="E195619" s="1">
        <v>2</v>
      </c>
      <c r="F195619" s="1">
        <v>1</v>
      </c>
    </row>
    <row r="195620" spans="1:6" x14ac:dyDescent="0.25">
      <c r="A195620" s="1" t="s">
        <v>182530</v>
      </c>
      <c r="B195620" s="1">
        <v>1</v>
      </c>
      <c r="C195620" s="1">
        <v>1</v>
      </c>
      <c r="D195620" s="1">
        <v>0</v>
      </c>
      <c r="E195620" s="1">
        <v>0</v>
      </c>
      <c r="F195620" s="1">
        <v>0</v>
      </c>
    </row>
    <row r="195621" spans="1:6" x14ac:dyDescent="0.25">
      <c r="A195621" s="1" t="s">
        <v>182531</v>
      </c>
      <c r="B195621" s="1">
        <v>1</v>
      </c>
      <c r="C195621" s="1">
        <v>1</v>
      </c>
      <c r="D195621" s="1">
        <v>0</v>
      </c>
      <c r="E195621" s="1">
        <v>0</v>
      </c>
      <c r="F195621" s="1">
        <v>0</v>
      </c>
    </row>
    <row r="195622" spans="1:6" x14ac:dyDescent="0.25">
      <c r="A195622" s="1" t="s">
        <v>182532</v>
      </c>
      <c r="B195622" s="1">
        <v>1</v>
      </c>
      <c r="C195622" s="1">
        <v>1</v>
      </c>
      <c r="D195622" s="1">
        <v>1</v>
      </c>
      <c r="E195622" s="1">
        <v>2</v>
      </c>
      <c r="F195622" s="1">
        <v>1</v>
      </c>
    </row>
    <row r="195623" spans="1:6" x14ac:dyDescent="0.25">
      <c r="A195623" s="1" t="s">
        <v>182534</v>
      </c>
      <c r="B195623" s="1">
        <v>1</v>
      </c>
      <c r="C195623" s="1">
        <v>1</v>
      </c>
      <c r="D195623" s="1">
        <v>2</v>
      </c>
      <c r="E195623" s="1">
        <v>1</v>
      </c>
      <c r="F195623" s="1">
        <v>1</v>
      </c>
    </row>
    <row r="195624" spans="1:6" x14ac:dyDescent="0.25">
      <c r="A195624" s="1" t="s">
        <v>182535</v>
      </c>
      <c r="B195624" s="1">
        <v>1</v>
      </c>
      <c r="C195624" s="1">
        <v>1</v>
      </c>
      <c r="D195624" s="1">
        <v>2</v>
      </c>
      <c r="E195624" s="1">
        <v>1</v>
      </c>
      <c r="F195624" s="1">
        <v>1</v>
      </c>
    </row>
    <row r="195625" spans="1:6" x14ac:dyDescent="0.25">
      <c r="A195625" s="1" t="s">
        <v>182536</v>
      </c>
      <c r="B195625" s="1">
        <v>1</v>
      </c>
      <c r="C195625" s="1">
        <v>1</v>
      </c>
      <c r="D195625" s="1">
        <v>1</v>
      </c>
      <c r="E195625" s="1">
        <v>1</v>
      </c>
      <c r="F195625" s="1">
        <v>1</v>
      </c>
    </row>
    <row r="195626" spans="1:6" x14ac:dyDescent="0.25">
      <c r="A195626" s="1" t="s">
        <v>182537</v>
      </c>
      <c r="B195626" s="1">
        <v>1</v>
      </c>
      <c r="C195626" s="1">
        <v>1</v>
      </c>
      <c r="D195626" s="1">
        <v>3</v>
      </c>
      <c r="E195626" s="1">
        <v>2</v>
      </c>
      <c r="F195626" s="1">
        <v>1</v>
      </c>
    </row>
    <row r="195627" spans="1:6" x14ac:dyDescent="0.25">
      <c r="A195627" s="1" t="s">
        <v>182538</v>
      </c>
      <c r="B195627" s="1">
        <v>1</v>
      </c>
      <c r="C195627" s="1">
        <v>1</v>
      </c>
      <c r="D195627" s="1">
        <v>2</v>
      </c>
      <c r="E195627" s="1">
        <v>1</v>
      </c>
      <c r="F195627" s="1">
        <v>1</v>
      </c>
    </row>
    <row r="195628" spans="1:6" x14ac:dyDescent="0.25">
      <c r="A195628" s="1" t="s">
        <v>182539</v>
      </c>
      <c r="B195628" s="1">
        <v>1</v>
      </c>
      <c r="C195628" s="1">
        <v>1</v>
      </c>
      <c r="D195628" s="1">
        <v>2</v>
      </c>
      <c r="E195628" s="1">
        <v>1</v>
      </c>
      <c r="F195628" s="1">
        <v>1</v>
      </c>
    </row>
    <row r="195629" spans="1:6" x14ac:dyDescent="0.25">
      <c r="A195629" s="1" t="s">
        <v>182540</v>
      </c>
      <c r="B195629" s="1">
        <v>1</v>
      </c>
      <c r="C195629" s="1">
        <v>1</v>
      </c>
      <c r="D195629" s="1">
        <v>6</v>
      </c>
      <c r="E195629" s="1">
        <v>1</v>
      </c>
      <c r="F195629" s="1">
        <v>1</v>
      </c>
    </row>
    <row r="195630" spans="1:6" x14ac:dyDescent="0.25">
      <c r="A195630" s="1" t="s">
        <v>182541</v>
      </c>
      <c r="B195630" s="1">
        <v>1</v>
      </c>
      <c r="C195630" s="1">
        <v>1</v>
      </c>
      <c r="D195630" s="1">
        <v>2</v>
      </c>
      <c r="E195630" s="1">
        <v>5</v>
      </c>
      <c r="F195630" s="1">
        <v>1</v>
      </c>
    </row>
    <row r="195631" spans="1:6" x14ac:dyDescent="0.25">
      <c r="A195631" s="1" t="s">
        <v>182545</v>
      </c>
      <c r="B195631" s="1">
        <v>1</v>
      </c>
      <c r="C195631" s="1">
        <v>1</v>
      </c>
      <c r="D195631" s="1">
        <v>0</v>
      </c>
      <c r="E195631" s="1">
        <v>0</v>
      </c>
      <c r="F195631" s="1">
        <v>0</v>
      </c>
    </row>
    <row r="195632" spans="1:6" x14ac:dyDescent="0.25">
      <c r="A195632" s="1" t="s">
        <v>182547</v>
      </c>
      <c r="B195632" s="1">
        <v>1</v>
      </c>
      <c r="C195632" s="1">
        <v>1</v>
      </c>
      <c r="D195632" s="1">
        <v>0</v>
      </c>
      <c r="E195632" s="1">
        <v>0</v>
      </c>
      <c r="F195632" s="1">
        <v>0</v>
      </c>
    </row>
    <row r="195633" spans="1:6" x14ac:dyDescent="0.25">
      <c r="A195633" s="1" t="s">
        <v>182548</v>
      </c>
      <c r="B195633" s="1">
        <v>1</v>
      </c>
      <c r="C195633" s="1">
        <v>1</v>
      </c>
      <c r="D195633" s="1">
        <v>1</v>
      </c>
      <c r="E195633" s="1">
        <v>0</v>
      </c>
      <c r="F195633" s="1">
        <v>0</v>
      </c>
    </row>
    <row r="195634" spans="1:6" x14ac:dyDescent="0.25">
      <c r="A195634" s="1" t="s">
        <v>182549</v>
      </c>
      <c r="B195634" s="1">
        <v>1</v>
      </c>
      <c r="C195634" s="1">
        <v>1</v>
      </c>
      <c r="D195634" s="1">
        <v>0</v>
      </c>
      <c r="E195634" s="1">
        <v>3</v>
      </c>
      <c r="F195634" s="1">
        <v>0</v>
      </c>
    </row>
    <row r="195635" spans="1:6" x14ac:dyDescent="0.25">
      <c r="A195635" s="1" t="s">
        <v>182550</v>
      </c>
      <c r="B195635" s="1">
        <v>1</v>
      </c>
      <c r="C195635" s="1">
        <v>1</v>
      </c>
      <c r="D195635" s="1">
        <v>1</v>
      </c>
      <c r="E195635" s="1">
        <v>1</v>
      </c>
      <c r="F195635" s="1">
        <v>1</v>
      </c>
    </row>
    <row r="195636" spans="1:6" x14ac:dyDescent="0.25">
      <c r="A195636" s="1" t="s">
        <v>182551</v>
      </c>
      <c r="B195636" s="1">
        <v>1</v>
      </c>
      <c r="C195636" s="1">
        <v>1</v>
      </c>
      <c r="D195636" s="1">
        <v>2</v>
      </c>
      <c r="E195636" s="1">
        <v>1</v>
      </c>
      <c r="F195636" s="1">
        <v>1</v>
      </c>
    </row>
    <row r="195637" spans="1:6" x14ac:dyDescent="0.25">
      <c r="A195637" s="1" t="s">
        <v>182552</v>
      </c>
      <c r="B195637" s="1">
        <v>1</v>
      </c>
      <c r="C195637" s="1">
        <v>1</v>
      </c>
      <c r="D195637" s="1">
        <v>1</v>
      </c>
      <c r="E195637" s="1">
        <v>1</v>
      </c>
      <c r="F195637" s="1">
        <v>2</v>
      </c>
    </row>
    <row r="195638" spans="1:6" x14ac:dyDescent="0.25">
      <c r="A195638" s="1" t="s">
        <v>182553</v>
      </c>
      <c r="B195638" s="1">
        <v>1</v>
      </c>
      <c r="C195638" s="1">
        <v>1</v>
      </c>
      <c r="D195638" s="1">
        <v>3</v>
      </c>
      <c r="E195638" s="1">
        <v>4</v>
      </c>
      <c r="F195638" s="1">
        <v>0</v>
      </c>
    </row>
    <row r="195639" spans="1:6" x14ac:dyDescent="0.25">
      <c r="A195639" s="1" t="s">
        <v>182554</v>
      </c>
      <c r="B195639" s="1">
        <v>1</v>
      </c>
      <c r="C195639" s="1">
        <v>1</v>
      </c>
      <c r="D195639" s="1">
        <v>0</v>
      </c>
      <c r="E195639" s="1">
        <v>1</v>
      </c>
      <c r="F195639" s="1">
        <v>0</v>
      </c>
    </row>
    <row r="195640" spans="1:6" x14ac:dyDescent="0.25">
      <c r="A195640" s="1" t="s">
        <v>182555</v>
      </c>
      <c r="B195640" s="1">
        <v>1</v>
      </c>
      <c r="C195640" s="1">
        <v>1</v>
      </c>
      <c r="D195640" s="1">
        <v>0</v>
      </c>
      <c r="E195640" s="1">
        <v>2</v>
      </c>
      <c r="F195640" s="1">
        <v>0</v>
      </c>
    </row>
    <row r="195641" spans="1:6" x14ac:dyDescent="0.25">
      <c r="A195641" s="1" t="s">
        <v>182556</v>
      </c>
      <c r="B195641" s="1">
        <v>1</v>
      </c>
      <c r="C195641" s="1">
        <v>1</v>
      </c>
      <c r="D195641" s="1">
        <v>0</v>
      </c>
      <c r="E195641" s="1">
        <v>2</v>
      </c>
      <c r="F195641" s="1">
        <v>0</v>
      </c>
    </row>
    <row r="195642" spans="1:6" x14ac:dyDescent="0.25">
      <c r="A195642" s="1" t="s">
        <v>182557</v>
      </c>
      <c r="B195642" s="1">
        <v>1</v>
      </c>
      <c r="C195642" s="1">
        <v>1</v>
      </c>
      <c r="D195642" s="1">
        <v>0</v>
      </c>
      <c r="E195642" s="1">
        <v>0</v>
      </c>
      <c r="F195642" s="1">
        <v>0</v>
      </c>
    </row>
    <row r="195643" spans="1:6" x14ac:dyDescent="0.25">
      <c r="A195643" s="1" t="s">
        <v>182558</v>
      </c>
      <c r="B195643" s="1">
        <v>1</v>
      </c>
      <c r="C195643" s="1">
        <v>1</v>
      </c>
      <c r="D195643" s="1">
        <v>0</v>
      </c>
      <c r="E195643" s="1">
        <v>0</v>
      </c>
      <c r="F195643" s="1">
        <v>0</v>
      </c>
    </row>
    <row r="195644" spans="1:6" x14ac:dyDescent="0.25">
      <c r="A195644" s="1" t="s">
        <v>182559</v>
      </c>
      <c r="B195644" s="1">
        <v>1</v>
      </c>
      <c r="C195644" s="1">
        <v>1</v>
      </c>
      <c r="D195644" s="1">
        <v>6</v>
      </c>
      <c r="E195644" s="1">
        <v>1</v>
      </c>
      <c r="F195644" s="1">
        <v>0</v>
      </c>
    </row>
    <row r="195645" spans="1:6" x14ac:dyDescent="0.25">
      <c r="A195645" s="1" t="s">
        <v>182561</v>
      </c>
      <c r="B195645" s="1">
        <v>1</v>
      </c>
      <c r="C195645" s="1">
        <v>1</v>
      </c>
      <c r="D195645" s="1">
        <v>0</v>
      </c>
      <c r="E195645" s="1">
        <v>0</v>
      </c>
      <c r="F195645" s="1">
        <v>0</v>
      </c>
    </row>
    <row r="195646" spans="1:6" x14ac:dyDescent="0.25">
      <c r="A195646" s="1" t="s">
        <v>182562</v>
      </c>
      <c r="B195646" s="1">
        <v>1</v>
      </c>
      <c r="C195646" s="1">
        <v>1</v>
      </c>
      <c r="D195646" s="1">
        <v>0</v>
      </c>
      <c r="E195646" s="1">
        <v>1</v>
      </c>
      <c r="F195646" s="1">
        <v>0</v>
      </c>
    </row>
    <row r="195647" spans="1:6" x14ac:dyDescent="0.25">
      <c r="A195647" s="1" t="s">
        <v>182564</v>
      </c>
      <c r="B195647" s="1">
        <v>1</v>
      </c>
      <c r="C195647" s="1">
        <v>1</v>
      </c>
      <c r="D195647" s="1">
        <v>0</v>
      </c>
      <c r="E195647" s="1">
        <v>3</v>
      </c>
      <c r="F195647" s="1">
        <v>0</v>
      </c>
    </row>
    <row r="195648" spans="1:6" x14ac:dyDescent="0.25">
      <c r="A195648" s="1" t="s">
        <v>182566</v>
      </c>
      <c r="B195648" s="1">
        <v>1</v>
      </c>
      <c r="C195648" s="1">
        <v>1</v>
      </c>
      <c r="D195648" s="1">
        <v>0</v>
      </c>
      <c r="E195648" s="1">
        <v>0</v>
      </c>
      <c r="F195648" s="1">
        <v>0</v>
      </c>
    </row>
    <row r="195649" spans="1:6" x14ac:dyDescent="0.25">
      <c r="A195649" s="1" t="s">
        <v>182567</v>
      </c>
      <c r="B195649" s="1">
        <v>1</v>
      </c>
      <c r="C195649" s="1">
        <v>1</v>
      </c>
      <c r="D195649" s="1">
        <v>2</v>
      </c>
      <c r="E195649" s="1">
        <v>4</v>
      </c>
      <c r="F195649" s="1">
        <v>1</v>
      </c>
    </row>
    <row r="195650" spans="1:6" x14ac:dyDescent="0.25">
      <c r="A195650" s="1" t="s">
        <v>182568</v>
      </c>
      <c r="B195650" s="1">
        <v>1</v>
      </c>
      <c r="C195650" s="1">
        <v>1</v>
      </c>
      <c r="D195650" s="1">
        <v>0</v>
      </c>
      <c r="E195650" s="1">
        <v>0</v>
      </c>
      <c r="F195650" s="1">
        <v>0</v>
      </c>
    </row>
    <row r="195651" spans="1:6" x14ac:dyDescent="0.25">
      <c r="A195651" s="1" t="s">
        <v>182570</v>
      </c>
      <c r="B195651" s="1">
        <v>1</v>
      </c>
      <c r="C195651" s="1">
        <v>1</v>
      </c>
      <c r="D195651" s="1">
        <v>0</v>
      </c>
      <c r="E195651" s="1">
        <v>0</v>
      </c>
      <c r="F195651" s="1">
        <v>0</v>
      </c>
    </row>
    <row r="195652" spans="1:6" x14ac:dyDescent="0.25">
      <c r="A195652" s="1" t="s">
        <v>182571</v>
      </c>
      <c r="B195652" s="1">
        <v>1</v>
      </c>
      <c r="C195652" s="1">
        <v>1</v>
      </c>
      <c r="D195652" s="1">
        <v>0</v>
      </c>
      <c r="E195652" s="1">
        <v>1</v>
      </c>
      <c r="F195652" s="1">
        <v>0</v>
      </c>
    </row>
    <row r="195653" spans="1:6" x14ac:dyDescent="0.25">
      <c r="A195653" s="1" t="s">
        <v>182574</v>
      </c>
      <c r="B195653" s="1">
        <v>1</v>
      </c>
      <c r="C195653" s="1">
        <v>1</v>
      </c>
      <c r="D195653" s="1">
        <v>0</v>
      </c>
      <c r="E195653" s="1">
        <v>0</v>
      </c>
      <c r="F195653" s="1">
        <v>0</v>
      </c>
    </row>
    <row r="195654" spans="1:6" x14ac:dyDescent="0.25">
      <c r="A195654" s="1" t="s">
        <v>182575</v>
      </c>
      <c r="B195654" s="1">
        <v>1</v>
      </c>
      <c r="C195654" s="1">
        <v>1</v>
      </c>
      <c r="D195654" s="1">
        <v>0</v>
      </c>
      <c r="E195654" s="1">
        <v>0</v>
      </c>
      <c r="F195654" s="1">
        <v>0</v>
      </c>
    </row>
    <row r="195655" spans="1:6" x14ac:dyDescent="0.25">
      <c r="A195655" s="1" t="s">
        <v>182577</v>
      </c>
      <c r="B195655" s="1">
        <v>1</v>
      </c>
      <c r="C195655" s="1">
        <v>1</v>
      </c>
      <c r="D195655" s="1">
        <v>1</v>
      </c>
      <c r="E195655" s="1">
        <v>7</v>
      </c>
      <c r="F195655" s="1">
        <v>0</v>
      </c>
    </row>
    <row r="195656" spans="1:6" x14ac:dyDescent="0.25">
      <c r="A195656" s="1" t="s">
        <v>182579</v>
      </c>
      <c r="B195656" s="1">
        <v>1</v>
      </c>
      <c r="C195656" s="1">
        <v>1</v>
      </c>
      <c r="D195656" s="1">
        <v>2</v>
      </c>
      <c r="E195656" s="1">
        <v>1</v>
      </c>
      <c r="F195656" s="1">
        <v>1</v>
      </c>
    </row>
    <row r="195657" spans="1:6" x14ac:dyDescent="0.25">
      <c r="A195657" s="1" t="s">
        <v>182580</v>
      </c>
      <c r="B195657" s="1">
        <v>1</v>
      </c>
      <c r="C195657" s="1">
        <v>1</v>
      </c>
      <c r="D195657" s="1">
        <v>0</v>
      </c>
      <c r="E195657" s="1">
        <v>0</v>
      </c>
      <c r="F195657" s="1">
        <v>0</v>
      </c>
    </row>
    <row r="195658" spans="1:6" x14ac:dyDescent="0.25">
      <c r="A195658" s="1" t="s">
        <v>182582</v>
      </c>
      <c r="B195658" s="1">
        <v>1</v>
      </c>
      <c r="C195658" s="1">
        <v>1</v>
      </c>
      <c r="D195658" s="1">
        <v>0</v>
      </c>
      <c r="E195658" s="1">
        <v>0</v>
      </c>
      <c r="F195658" s="1">
        <v>0</v>
      </c>
    </row>
    <row r="195659" spans="1:6" x14ac:dyDescent="0.25">
      <c r="A195659" s="1" t="s">
        <v>182583</v>
      </c>
      <c r="B195659" s="1">
        <v>1</v>
      </c>
      <c r="C195659" s="1">
        <v>1</v>
      </c>
      <c r="D195659" s="1">
        <v>1</v>
      </c>
      <c r="E195659" s="1">
        <v>2</v>
      </c>
      <c r="F195659" s="1">
        <v>0</v>
      </c>
    </row>
    <row r="195660" spans="1:6" x14ac:dyDescent="0.25">
      <c r="A195660" s="1" t="s">
        <v>182586</v>
      </c>
      <c r="B195660" s="1">
        <v>1</v>
      </c>
      <c r="C195660" s="1">
        <v>1</v>
      </c>
      <c r="D195660" s="1">
        <v>7</v>
      </c>
      <c r="E195660" s="1">
        <v>1</v>
      </c>
      <c r="F195660" s="1">
        <v>2</v>
      </c>
    </row>
    <row r="195661" spans="1:6" x14ac:dyDescent="0.25">
      <c r="A195661" s="1" t="s">
        <v>182587</v>
      </c>
      <c r="B195661" s="1">
        <v>1</v>
      </c>
      <c r="C195661" s="1">
        <v>1</v>
      </c>
      <c r="D195661" s="1">
        <v>0</v>
      </c>
      <c r="E195661" s="1">
        <v>1</v>
      </c>
      <c r="F195661" s="1">
        <v>0</v>
      </c>
    </row>
    <row r="195662" spans="1:6" x14ac:dyDescent="0.25">
      <c r="A195662" s="1" t="s">
        <v>182588</v>
      </c>
      <c r="B195662" s="1">
        <v>1</v>
      </c>
      <c r="C195662" s="1">
        <v>1</v>
      </c>
      <c r="D195662" s="1">
        <v>0</v>
      </c>
      <c r="E195662" s="1">
        <v>1</v>
      </c>
      <c r="F195662" s="1">
        <v>0</v>
      </c>
    </row>
    <row r="195663" spans="1:6" x14ac:dyDescent="0.25">
      <c r="A195663" s="1" t="s">
        <v>182589</v>
      </c>
      <c r="B195663" s="1">
        <v>1</v>
      </c>
      <c r="C195663" s="1">
        <v>1</v>
      </c>
      <c r="D195663" s="1">
        <v>0</v>
      </c>
      <c r="E195663" s="1">
        <v>1</v>
      </c>
      <c r="F195663" s="1">
        <v>0</v>
      </c>
    </row>
    <row r="195664" spans="1:6" x14ac:dyDescent="0.25">
      <c r="A195664" s="1" t="s">
        <v>182591</v>
      </c>
      <c r="B195664" s="1">
        <v>1</v>
      </c>
      <c r="C195664" s="1">
        <v>1</v>
      </c>
      <c r="D195664" s="1">
        <v>1</v>
      </c>
      <c r="E195664" s="1">
        <v>2</v>
      </c>
      <c r="F195664" s="1">
        <v>1</v>
      </c>
    </row>
    <row r="195665" spans="1:6" x14ac:dyDescent="0.25">
      <c r="A195665" s="1" t="s">
        <v>182592</v>
      </c>
      <c r="B195665" s="1">
        <v>1</v>
      </c>
      <c r="C195665" s="1">
        <v>1</v>
      </c>
      <c r="D195665" s="1">
        <v>1</v>
      </c>
      <c r="E195665" s="1">
        <v>0</v>
      </c>
      <c r="F195665" s="1">
        <v>0</v>
      </c>
    </row>
    <row r="195666" spans="1:6" x14ac:dyDescent="0.25">
      <c r="A195666" s="1" t="s">
        <v>182593</v>
      </c>
      <c r="B195666" s="1">
        <v>1</v>
      </c>
      <c r="C195666" s="1">
        <v>1</v>
      </c>
      <c r="D195666" s="1">
        <v>0</v>
      </c>
      <c r="E195666" s="1">
        <v>0</v>
      </c>
      <c r="F195666" s="1">
        <v>0</v>
      </c>
    </row>
    <row r="195667" spans="1:6" x14ac:dyDescent="0.25">
      <c r="A195667" s="1" t="s">
        <v>182594</v>
      </c>
      <c r="B195667" s="1">
        <v>1</v>
      </c>
      <c r="C195667" s="1">
        <v>1</v>
      </c>
      <c r="D195667" s="1">
        <v>0</v>
      </c>
      <c r="E195667" s="1">
        <v>0</v>
      </c>
      <c r="F195667" s="1">
        <v>0</v>
      </c>
    </row>
    <row r="195668" spans="1:6" x14ac:dyDescent="0.25">
      <c r="A195668" s="1" t="s">
        <v>182596</v>
      </c>
      <c r="B195668" s="1">
        <v>1</v>
      </c>
      <c r="C195668" s="1">
        <v>1</v>
      </c>
      <c r="D195668" s="1">
        <v>0</v>
      </c>
      <c r="E195668" s="1">
        <v>0</v>
      </c>
      <c r="F195668" s="1">
        <v>0</v>
      </c>
    </row>
    <row r="195669" spans="1:6" x14ac:dyDescent="0.25">
      <c r="A195669" s="1" t="s">
        <v>182597</v>
      </c>
      <c r="B195669" s="1">
        <v>1</v>
      </c>
      <c r="C195669" s="1">
        <v>1</v>
      </c>
      <c r="D195669" s="1">
        <v>0</v>
      </c>
      <c r="E195669" s="1">
        <v>1</v>
      </c>
      <c r="F195669" s="1">
        <v>0</v>
      </c>
    </row>
    <row r="195670" spans="1:6" x14ac:dyDescent="0.25">
      <c r="A195670" s="1" t="s">
        <v>182598</v>
      </c>
      <c r="B195670" s="1">
        <v>1</v>
      </c>
      <c r="C195670" s="1">
        <v>1</v>
      </c>
      <c r="D195670" s="1">
        <v>0</v>
      </c>
      <c r="E195670" s="1">
        <v>0</v>
      </c>
      <c r="F195670" s="1">
        <v>0</v>
      </c>
    </row>
    <row r="195671" spans="1:6" x14ac:dyDescent="0.25">
      <c r="A195671" s="1" t="s">
        <v>182599</v>
      </c>
      <c r="B195671" s="1">
        <v>1</v>
      </c>
      <c r="C195671" s="1">
        <v>1</v>
      </c>
      <c r="D195671" s="1">
        <v>0</v>
      </c>
      <c r="E195671" s="1">
        <v>1</v>
      </c>
      <c r="F195671" s="1">
        <v>0</v>
      </c>
    </row>
    <row r="195672" spans="1:6" x14ac:dyDescent="0.25">
      <c r="A195672" s="1" t="s">
        <v>182600</v>
      </c>
      <c r="B195672" s="1">
        <v>1</v>
      </c>
      <c r="C195672" s="1">
        <v>1</v>
      </c>
      <c r="D195672" s="1">
        <v>2</v>
      </c>
      <c r="E195672" s="1">
        <v>2</v>
      </c>
      <c r="F195672" s="1">
        <v>1</v>
      </c>
    </row>
    <row r="195673" spans="1:6" x14ac:dyDescent="0.25">
      <c r="A195673" s="1" t="s">
        <v>182604</v>
      </c>
      <c r="B195673" s="1">
        <v>1</v>
      </c>
      <c r="C195673" s="1">
        <v>1</v>
      </c>
      <c r="D195673" s="1">
        <v>0</v>
      </c>
      <c r="E195673" s="1">
        <v>0</v>
      </c>
      <c r="F195673" s="1">
        <v>0</v>
      </c>
    </row>
    <row r="195674" spans="1:6" x14ac:dyDescent="0.25">
      <c r="A195674" s="1" t="s">
        <v>182605</v>
      </c>
      <c r="B195674" s="1">
        <v>1</v>
      </c>
      <c r="C195674" s="1">
        <v>1</v>
      </c>
      <c r="D195674" s="1">
        <v>1</v>
      </c>
      <c r="E195674" s="1">
        <v>6</v>
      </c>
      <c r="F195674" s="1">
        <v>1</v>
      </c>
    </row>
    <row r="195675" spans="1:6" x14ac:dyDescent="0.25">
      <c r="A195675" s="1" t="s">
        <v>182606</v>
      </c>
      <c r="B195675" s="1">
        <v>1</v>
      </c>
      <c r="C195675" s="1">
        <v>1</v>
      </c>
      <c r="D195675" s="1">
        <v>0</v>
      </c>
      <c r="E195675" s="1">
        <v>0</v>
      </c>
      <c r="F195675" s="1">
        <v>0</v>
      </c>
    </row>
    <row r="195676" spans="1:6" x14ac:dyDescent="0.25">
      <c r="A195676" s="1" t="s">
        <v>182607</v>
      </c>
      <c r="B195676" s="1">
        <v>1</v>
      </c>
      <c r="C195676" s="1">
        <v>1</v>
      </c>
      <c r="D195676" s="1">
        <v>0</v>
      </c>
      <c r="E195676" s="1">
        <v>0</v>
      </c>
      <c r="F195676" s="1">
        <v>0</v>
      </c>
    </row>
    <row r="195677" spans="1:6" x14ac:dyDescent="0.25">
      <c r="A195677" s="1" t="s">
        <v>182609</v>
      </c>
      <c r="B195677" s="1">
        <v>1</v>
      </c>
      <c r="C195677" s="1">
        <v>1</v>
      </c>
      <c r="D195677" s="1">
        <v>1</v>
      </c>
      <c r="E195677" s="1">
        <v>1</v>
      </c>
      <c r="F195677" s="1">
        <v>1</v>
      </c>
    </row>
    <row r="195678" spans="1:6" x14ac:dyDescent="0.25">
      <c r="A195678" s="1" t="s">
        <v>182610</v>
      </c>
      <c r="B195678" s="1">
        <v>1</v>
      </c>
      <c r="C195678" s="1">
        <v>1</v>
      </c>
      <c r="D195678" s="1">
        <v>1</v>
      </c>
      <c r="E195678" s="1">
        <v>2</v>
      </c>
      <c r="F195678" s="1">
        <v>1</v>
      </c>
    </row>
    <row r="195679" spans="1:6" x14ac:dyDescent="0.25">
      <c r="A195679" s="1" t="s">
        <v>182612</v>
      </c>
      <c r="B195679" s="1">
        <v>1</v>
      </c>
      <c r="C195679" s="1">
        <v>1</v>
      </c>
      <c r="D195679" s="1">
        <v>0</v>
      </c>
      <c r="E195679" s="1">
        <v>0</v>
      </c>
      <c r="F195679" s="1">
        <v>0</v>
      </c>
    </row>
    <row r="195680" spans="1:6" x14ac:dyDescent="0.25">
      <c r="A195680" s="1" t="s">
        <v>182613</v>
      </c>
      <c r="B195680" s="1">
        <v>1</v>
      </c>
      <c r="C195680" s="1">
        <v>1</v>
      </c>
      <c r="D195680" s="1">
        <v>0</v>
      </c>
      <c r="E195680" s="1">
        <v>2</v>
      </c>
      <c r="F195680" s="1">
        <v>0</v>
      </c>
    </row>
    <row r="195681" spans="1:6" x14ac:dyDescent="0.25">
      <c r="A195681" s="1" t="s">
        <v>182614</v>
      </c>
      <c r="B195681" s="1">
        <v>1</v>
      </c>
      <c r="C195681" s="1">
        <v>1</v>
      </c>
      <c r="D195681" s="1">
        <v>0</v>
      </c>
      <c r="E195681" s="1">
        <v>0</v>
      </c>
      <c r="F195681" s="1">
        <v>0</v>
      </c>
    </row>
    <row r="195682" spans="1:6" x14ac:dyDescent="0.25">
      <c r="A195682" s="1" t="s">
        <v>182615</v>
      </c>
      <c r="B195682" s="1">
        <v>1</v>
      </c>
      <c r="C195682" s="1">
        <v>1</v>
      </c>
      <c r="D195682" s="1">
        <v>0</v>
      </c>
      <c r="E195682" s="1">
        <v>0</v>
      </c>
      <c r="F195682" s="1">
        <v>0</v>
      </c>
    </row>
    <row r="195683" spans="1:6" x14ac:dyDescent="0.25">
      <c r="A195683" s="1" t="s">
        <v>182618</v>
      </c>
      <c r="B195683" s="1">
        <v>1</v>
      </c>
      <c r="C195683" s="1">
        <v>1</v>
      </c>
      <c r="D195683" s="1">
        <v>0</v>
      </c>
      <c r="E195683" s="1">
        <v>0</v>
      </c>
      <c r="F195683" s="1">
        <v>0</v>
      </c>
    </row>
    <row r="195684" spans="1:6" x14ac:dyDescent="0.25">
      <c r="A195684" s="1" t="s">
        <v>182619</v>
      </c>
      <c r="B195684" s="1">
        <v>1</v>
      </c>
      <c r="C195684" s="1">
        <v>1</v>
      </c>
      <c r="D195684" s="1">
        <v>0</v>
      </c>
      <c r="E195684" s="1">
        <v>1</v>
      </c>
      <c r="F195684" s="1">
        <v>0</v>
      </c>
    </row>
    <row r="195685" spans="1:6" x14ac:dyDescent="0.25">
      <c r="A195685" s="1" t="s">
        <v>182620</v>
      </c>
      <c r="B195685" s="1">
        <v>1</v>
      </c>
      <c r="C195685" s="1">
        <v>1</v>
      </c>
      <c r="D195685" s="1">
        <v>0</v>
      </c>
      <c r="E195685" s="1">
        <v>1</v>
      </c>
      <c r="F195685" s="1">
        <v>0</v>
      </c>
    </row>
    <row r="195686" spans="1:6" x14ac:dyDescent="0.25">
      <c r="A195686" s="1" t="s">
        <v>182621</v>
      </c>
      <c r="B195686" s="1">
        <v>1</v>
      </c>
      <c r="C195686" s="1">
        <v>1</v>
      </c>
      <c r="D195686" s="1">
        <v>0</v>
      </c>
      <c r="E195686" s="1">
        <v>0</v>
      </c>
      <c r="F195686" s="1">
        <v>0</v>
      </c>
    </row>
    <row r="195687" spans="1:6" x14ac:dyDescent="0.25">
      <c r="A195687" s="1" t="s">
        <v>182622</v>
      </c>
      <c r="B195687" s="1">
        <v>1</v>
      </c>
      <c r="C195687" s="1">
        <v>1</v>
      </c>
      <c r="D195687" s="1">
        <v>2</v>
      </c>
      <c r="E195687" s="1">
        <v>9</v>
      </c>
      <c r="F195687" s="1">
        <v>2</v>
      </c>
    </row>
    <row r="195688" spans="1:6" x14ac:dyDescent="0.25">
      <c r="A195688" s="1" t="s">
        <v>182624</v>
      </c>
      <c r="B195688" s="1">
        <v>1</v>
      </c>
      <c r="C195688" s="1">
        <v>1</v>
      </c>
      <c r="D195688" s="1">
        <v>0</v>
      </c>
      <c r="E195688" s="1">
        <v>1</v>
      </c>
      <c r="F195688" s="1">
        <v>0</v>
      </c>
    </row>
    <row r="195689" spans="1:6" x14ac:dyDescent="0.25">
      <c r="A195689" s="1" t="s">
        <v>182625</v>
      </c>
      <c r="B195689" s="1">
        <v>1</v>
      </c>
      <c r="C195689" s="1">
        <v>1</v>
      </c>
      <c r="D195689" s="1">
        <v>0</v>
      </c>
      <c r="E195689" s="1">
        <v>0</v>
      </c>
      <c r="F195689" s="1">
        <v>0</v>
      </c>
    </row>
    <row r="195690" spans="1:6" x14ac:dyDescent="0.25">
      <c r="A195690" s="1" t="s">
        <v>182626</v>
      </c>
      <c r="B195690" s="1">
        <v>1</v>
      </c>
      <c r="C195690" s="1">
        <v>1</v>
      </c>
      <c r="D195690" s="1">
        <v>0</v>
      </c>
      <c r="E195690" s="1">
        <v>0</v>
      </c>
      <c r="F195690" s="1">
        <v>0</v>
      </c>
    </row>
    <row r="195691" spans="1:6" x14ac:dyDescent="0.25">
      <c r="A195691" s="1" t="s">
        <v>182627</v>
      </c>
      <c r="B195691" s="1">
        <v>1</v>
      </c>
      <c r="C195691" s="1">
        <v>1</v>
      </c>
      <c r="D195691" s="1">
        <v>0</v>
      </c>
      <c r="E195691" s="1">
        <v>0</v>
      </c>
      <c r="F195691" s="1">
        <v>0</v>
      </c>
    </row>
    <row r="195692" spans="1:6" x14ac:dyDescent="0.25">
      <c r="A195692" s="1" t="s">
        <v>182628</v>
      </c>
      <c r="B195692" s="1">
        <v>1</v>
      </c>
      <c r="C195692" s="1">
        <v>1</v>
      </c>
      <c r="D195692" s="1">
        <v>2</v>
      </c>
      <c r="E195692" s="1">
        <v>4</v>
      </c>
      <c r="F195692" s="1">
        <v>0</v>
      </c>
    </row>
    <row r="195693" spans="1:6" x14ac:dyDescent="0.25">
      <c r="A195693" s="1" t="s">
        <v>182629</v>
      </c>
      <c r="B195693" s="1">
        <v>1</v>
      </c>
      <c r="C195693" s="1">
        <v>1</v>
      </c>
      <c r="D195693" s="1">
        <v>1</v>
      </c>
      <c r="E195693" s="1">
        <v>0</v>
      </c>
      <c r="F195693" s="1">
        <v>1</v>
      </c>
    </row>
    <row r="195694" spans="1:6" x14ac:dyDescent="0.25">
      <c r="A195694" s="1" t="s">
        <v>182630</v>
      </c>
      <c r="B195694" s="1">
        <v>1</v>
      </c>
      <c r="C195694" s="1">
        <v>1</v>
      </c>
      <c r="D195694" s="1">
        <v>0</v>
      </c>
      <c r="E195694" s="1">
        <v>0</v>
      </c>
      <c r="F195694" s="1">
        <v>0</v>
      </c>
    </row>
    <row r="195695" spans="1:6" x14ac:dyDescent="0.25">
      <c r="A195695" s="1" t="s">
        <v>182631</v>
      </c>
      <c r="B195695" s="1">
        <v>1</v>
      </c>
      <c r="C195695" s="1">
        <v>1</v>
      </c>
      <c r="D195695" s="1">
        <v>0</v>
      </c>
      <c r="E195695" s="1">
        <v>2</v>
      </c>
      <c r="F195695" s="1">
        <v>0</v>
      </c>
    </row>
    <row r="195696" spans="1:6" x14ac:dyDescent="0.25">
      <c r="A195696" s="1" t="s">
        <v>182634</v>
      </c>
      <c r="B195696" s="1">
        <v>1</v>
      </c>
      <c r="C195696" s="1">
        <v>1</v>
      </c>
      <c r="D195696" s="1">
        <v>1</v>
      </c>
      <c r="E195696" s="1">
        <v>0</v>
      </c>
      <c r="F195696" s="1">
        <v>0</v>
      </c>
    </row>
    <row r="195697" spans="1:6" x14ac:dyDescent="0.25">
      <c r="A195697" s="1" t="s">
        <v>182635</v>
      </c>
      <c r="B195697" s="1">
        <v>1</v>
      </c>
      <c r="C195697" s="1">
        <v>1</v>
      </c>
      <c r="D195697" s="1">
        <v>0</v>
      </c>
      <c r="E195697" s="1">
        <v>0</v>
      </c>
      <c r="F195697" s="1">
        <v>0</v>
      </c>
    </row>
    <row r="195698" spans="1:6" x14ac:dyDescent="0.25">
      <c r="A195698" s="1" t="s">
        <v>182636</v>
      </c>
      <c r="B195698" s="1">
        <v>1</v>
      </c>
      <c r="C195698" s="1">
        <v>1</v>
      </c>
      <c r="D195698" s="1">
        <v>0</v>
      </c>
      <c r="E195698" s="1">
        <v>0</v>
      </c>
      <c r="F195698" s="1">
        <v>0</v>
      </c>
    </row>
    <row r="195699" spans="1:6" x14ac:dyDescent="0.25">
      <c r="A195699" s="1" t="s">
        <v>182637</v>
      </c>
      <c r="B195699" s="1">
        <v>1</v>
      </c>
      <c r="C195699" s="1">
        <v>1</v>
      </c>
      <c r="D195699" s="1">
        <v>1</v>
      </c>
      <c r="E195699" s="1">
        <v>0</v>
      </c>
      <c r="F195699" s="1">
        <v>0</v>
      </c>
    </row>
    <row r="195700" spans="1:6" x14ac:dyDescent="0.25">
      <c r="A195700" s="1" t="s">
        <v>182638</v>
      </c>
      <c r="B195700" s="1">
        <v>1</v>
      </c>
      <c r="C195700" s="1">
        <v>1</v>
      </c>
      <c r="D195700" s="1">
        <v>1</v>
      </c>
      <c r="E195700" s="1">
        <v>0</v>
      </c>
      <c r="F195700" s="1">
        <v>0</v>
      </c>
    </row>
    <row r="195701" spans="1:6" x14ac:dyDescent="0.25">
      <c r="A195701" s="1" t="s">
        <v>182639</v>
      </c>
      <c r="B195701" s="1">
        <v>1</v>
      </c>
      <c r="C195701" s="1">
        <v>1</v>
      </c>
      <c r="D195701" s="1">
        <v>1</v>
      </c>
      <c r="E195701" s="1">
        <v>0</v>
      </c>
      <c r="F195701" s="1">
        <v>0</v>
      </c>
    </row>
    <row r="195702" spans="1:6" x14ac:dyDescent="0.25">
      <c r="A195702" s="1" t="s">
        <v>182641</v>
      </c>
      <c r="B195702" s="1">
        <v>1</v>
      </c>
      <c r="C195702" s="1">
        <v>1</v>
      </c>
      <c r="D195702" s="1">
        <v>0</v>
      </c>
      <c r="E195702" s="1">
        <v>0</v>
      </c>
      <c r="F195702" s="1">
        <v>1</v>
      </c>
    </row>
    <row r="195703" spans="1:6" x14ac:dyDescent="0.25">
      <c r="A195703" s="1" t="s">
        <v>182643</v>
      </c>
      <c r="B195703" s="1">
        <v>1</v>
      </c>
      <c r="C195703" s="1">
        <v>1</v>
      </c>
      <c r="D195703" s="1">
        <v>0</v>
      </c>
      <c r="E195703" s="1">
        <v>1</v>
      </c>
      <c r="F195703" s="1">
        <v>0</v>
      </c>
    </row>
    <row r="195704" spans="1:6" x14ac:dyDescent="0.25">
      <c r="A195704" s="1" t="s">
        <v>182663</v>
      </c>
      <c r="B195704" s="1">
        <v>1</v>
      </c>
      <c r="C195704" s="1">
        <v>1</v>
      </c>
      <c r="D195704" s="1">
        <v>1</v>
      </c>
      <c r="E195704" s="1">
        <v>1</v>
      </c>
      <c r="F195704" s="1">
        <v>1</v>
      </c>
    </row>
    <row r="195705" spans="1:6" x14ac:dyDescent="0.25">
      <c r="A195705" s="1" t="s">
        <v>182678</v>
      </c>
      <c r="B195705" s="1">
        <v>1</v>
      </c>
      <c r="C195705" s="1">
        <v>1</v>
      </c>
      <c r="D195705" s="1">
        <v>0</v>
      </c>
      <c r="E195705" s="1">
        <v>1</v>
      </c>
      <c r="F195705" s="1">
        <v>0</v>
      </c>
    </row>
    <row r="195706" spans="1:6" x14ac:dyDescent="0.25">
      <c r="A195706" s="1" t="s">
        <v>182695</v>
      </c>
      <c r="B195706" s="1">
        <v>1</v>
      </c>
      <c r="C195706" s="1">
        <v>1</v>
      </c>
      <c r="D195706" s="1">
        <v>0</v>
      </c>
      <c r="E195706" s="1">
        <v>0</v>
      </c>
      <c r="F195706" s="1">
        <v>0</v>
      </c>
    </row>
    <row r="195707" spans="1:6" x14ac:dyDescent="0.25">
      <c r="A195707" s="1" t="s">
        <v>182698</v>
      </c>
      <c r="B195707" s="1">
        <v>1</v>
      </c>
      <c r="C195707" s="1">
        <v>1</v>
      </c>
      <c r="D195707" s="1">
        <v>0</v>
      </c>
      <c r="E195707" s="1">
        <v>1</v>
      </c>
      <c r="F195707" s="1">
        <v>0</v>
      </c>
    </row>
    <row r="195708" spans="1:6" x14ac:dyDescent="0.25">
      <c r="A195708" s="1" t="s">
        <v>182715</v>
      </c>
      <c r="B195708" s="1">
        <v>1</v>
      </c>
      <c r="C195708" s="1">
        <v>1</v>
      </c>
      <c r="D195708" s="1">
        <v>0</v>
      </c>
      <c r="E195708" s="1">
        <v>0</v>
      </c>
      <c r="F195708" s="1">
        <v>0</v>
      </c>
    </row>
    <row r="195709" spans="1:6" x14ac:dyDescent="0.25">
      <c r="A195709" s="1" t="s">
        <v>182717</v>
      </c>
      <c r="B195709" s="1">
        <v>1</v>
      </c>
      <c r="C195709" s="1">
        <v>1</v>
      </c>
      <c r="D195709" s="1">
        <v>0</v>
      </c>
      <c r="E195709" s="1">
        <v>1</v>
      </c>
      <c r="F195709" s="1">
        <v>0</v>
      </c>
    </row>
    <row r="195710" spans="1:6" x14ac:dyDescent="0.25">
      <c r="A195710" s="1" t="s">
        <v>182718</v>
      </c>
      <c r="B195710" s="1">
        <v>1</v>
      </c>
      <c r="C195710" s="1">
        <v>1</v>
      </c>
      <c r="D195710" s="1">
        <v>0</v>
      </c>
      <c r="E195710" s="1">
        <v>0</v>
      </c>
      <c r="F195710" s="1">
        <v>0</v>
      </c>
    </row>
    <row r="195711" spans="1:6" x14ac:dyDescent="0.25">
      <c r="A195711" s="1" t="s">
        <v>182730</v>
      </c>
      <c r="B195711" s="1">
        <v>1</v>
      </c>
      <c r="C195711" s="1">
        <v>1</v>
      </c>
      <c r="D195711" s="1">
        <v>0</v>
      </c>
      <c r="E195711" s="1">
        <v>2</v>
      </c>
      <c r="F195711" s="1">
        <v>0</v>
      </c>
    </row>
    <row r="195712" spans="1:6" x14ac:dyDescent="0.25">
      <c r="A195712" s="1" t="s">
        <v>182733</v>
      </c>
      <c r="B195712" s="1">
        <v>1</v>
      </c>
      <c r="C195712" s="1">
        <v>1</v>
      </c>
      <c r="D195712" s="1">
        <v>1</v>
      </c>
      <c r="E195712" s="1">
        <v>0</v>
      </c>
      <c r="F195712" s="1">
        <v>0</v>
      </c>
    </row>
    <row r="195713" spans="1:6" x14ac:dyDescent="0.25">
      <c r="A195713" s="1" t="s">
        <v>182741</v>
      </c>
      <c r="B195713" s="1">
        <v>1</v>
      </c>
      <c r="C195713" s="1">
        <v>1</v>
      </c>
      <c r="D195713" s="1">
        <v>0</v>
      </c>
      <c r="E195713" s="1">
        <v>1</v>
      </c>
      <c r="F195713" s="1">
        <v>0</v>
      </c>
    </row>
    <row r="195714" spans="1:6" x14ac:dyDescent="0.25">
      <c r="A195714" s="1" t="s">
        <v>182744</v>
      </c>
      <c r="B195714" s="1">
        <v>1</v>
      </c>
      <c r="C195714" s="1">
        <v>1</v>
      </c>
      <c r="D195714" s="1">
        <v>0</v>
      </c>
      <c r="E195714" s="1">
        <v>1</v>
      </c>
      <c r="F195714" s="1">
        <v>0</v>
      </c>
    </row>
    <row r="195715" spans="1:6" x14ac:dyDescent="0.25">
      <c r="A195715" s="1" t="s">
        <v>182762</v>
      </c>
      <c r="B195715" s="1">
        <v>1</v>
      </c>
      <c r="C195715" s="1">
        <v>1</v>
      </c>
      <c r="D195715" s="1">
        <v>1</v>
      </c>
      <c r="E195715" s="1">
        <v>0</v>
      </c>
      <c r="F195715" s="1">
        <v>0</v>
      </c>
    </row>
    <row r="195716" spans="1:6" x14ac:dyDescent="0.25">
      <c r="A195716" s="1" t="s">
        <v>182765</v>
      </c>
      <c r="B195716" s="1">
        <v>1</v>
      </c>
      <c r="C195716" s="1">
        <v>1</v>
      </c>
      <c r="D195716" s="1">
        <v>1</v>
      </c>
      <c r="E195716" s="1">
        <v>1</v>
      </c>
      <c r="F195716" s="1">
        <v>0</v>
      </c>
    </row>
    <row r="195717" spans="1:6" x14ac:dyDescent="0.25">
      <c r="A195717" s="1" t="s">
        <v>182773</v>
      </c>
      <c r="B195717" s="1">
        <v>1</v>
      </c>
      <c r="C195717" s="1">
        <v>1</v>
      </c>
      <c r="D195717" s="1">
        <v>0</v>
      </c>
      <c r="E195717" s="1">
        <v>0</v>
      </c>
      <c r="F195717" s="1">
        <v>0</v>
      </c>
    </row>
    <row r="195718" spans="1:6" x14ac:dyDescent="0.25">
      <c r="A195718" s="1" t="s">
        <v>182776</v>
      </c>
      <c r="B195718" s="1">
        <v>1</v>
      </c>
      <c r="C195718" s="1">
        <v>1</v>
      </c>
      <c r="D195718" s="1">
        <v>0</v>
      </c>
      <c r="E195718" s="1">
        <v>0</v>
      </c>
      <c r="F195718" s="1">
        <v>0</v>
      </c>
    </row>
    <row r="195719" spans="1:6" x14ac:dyDescent="0.25">
      <c r="A195719" s="1" t="s">
        <v>182779</v>
      </c>
      <c r="B195719" s="1">
        <v>1</v>
      </c>
      <c r="C195719" s="1">
        <v>1</v>
      </c>
      <c r="D195719" s="1">
        <v>0</v>
      </c>
      <c r="E195719" s="1">
        <v>0</v>
      </c>
      <c r="F195719" s="1">
        <v>0</v>
      </c>
    </row>
    <row r="195720" spans="1:6" x14ac:dyDescent="0.25">
      <c r="A195720" s="1" t="s">
        <v>182787</v>
      </c>
      <c r="B195720" s="1">
        <v>1</v>
      </c>
      <c r="C195720" s="1">
        <v>1</v>
      </c>
      <c r="D195720" s="1">
        <v>0</v>
      </c>
      <c r="E195720" s="1">
        <v>1</v>
      </c>
      <c r="F195720" s="1">
        <v>0</v>
      </c>
    </row>
    <row r="195721" spans="1:6" x14ac:dyDescent="0.25">
      <c r="A195721" s="1" t="s">
        <v>182794</v>
      </c>
      <c r="B195721" s="1">
        <v>1</v>
      </c>
      <c r="C195721" s="1">
        <v>1</v>
      </c>
      <c r="D195721" s="1">
        <v>0</v>
      </c>
      <c r="E195721" s="1">
        <v>1</v>
      </c>
      <c r="F195721" s="1">
        <v>0</v>
      </c>
    </row>
    <row r="195722" spans="1:6" x14ac:dyDescent="0.25">
      <c r="A195722" s="1" t="s">
        <v>182808</v>
      </c>
      <c r="B195722" s="1">
        <v>1</v>
      </c>
      <c r="C195722" s="1">
        <v>1</v>
      </c>
      <c r="D195722" s="1">
        <v>0</v>
      </c>
      <c r="E195722" s="1">
        <v>1</v>
      </c>
      <c r="F195722" s="1">
        <v>0</v>
      </c>
    </row>
    <row r="195723" spans="1:6" x14ac:dyDescent="0.25">
      <c r="A195723" s="1" t="s">
        <v>182828</v>
      </c>
      <c r="B195723" s="1">
        <v>1</v>
      </c>
      <c r="C195723" s="1">
        <v>1</v>
      </c>
      <c r="D195723" s="1">
        <v>0</v>
      </c>
      <c r="E195723" s="1">
        <v>0</v>
      </c>
      <c r="F195723" s="1">
        <v>0</v>
      </c>
    </row>
    <row r="195724" spans="1:6" x14ac:dyDescent="0.25">
      <c r="A195724" s="1" t="s">
        <v>182831</v>
      </c>
      <c r="B195724" s="1">
        <v>1</v>
      </c>
      <c r="C195724" s="1">
        <v>1</v>
      </c>
      <c r="D195724" s="1">
        <v>0</v>
      </c>
      <c r="E195724" s="1">
        <v>0</v>
      </c>
      <c r="F195724" s="1">
        <v>0</v>
      </c>
    </row>
    <row r="195725" spans="1:6" x14ac:dyDescent="0.25">
      <c r="A195725" s="1" t="s">
        <v>182832</v>
      </c>
      <c r="B195725" s="1">
        <v>1</v>
      </c>
      <c r="C195725" s="1">
        <v>1</v>
      </c>
      <c r="D195725" s="1">
        <v>0</v>
      </c>
      <c r="E195725" s="1">
        <v>1</v>
      </c>
      <c r="F195725" s="1">
        <v>0</v>
      </c>
    </row>
    <row r="195726" spans="1:6" x14ac:dyDescent="0.25">
      <c r="A195726" s="1" t="s">
        <v>182833</v>
      </c>
      <c r="B195726" s="1">
        <v>1</v>
      </c>
      <c r="C195726" s="1">
        <v>1</v>
      </c>
      <c r="D195726" s="1">
        <v>0</v>
      </c>
      <c r="E195726" s="1">
        <v>0</v>
      </c>
      <c r="F195726" s="1">
        <v>0</v>
      </c>
    </row>
    <row r="195727" spans="1:6" x14ac:dyDescent="0.25">
      <c r="A195727" s="1" t="s">
        <v>182836</v>
      </c>
      <c r="B195727" s="1">
        <v>1</v>
      </c>
      <c r="C195727" s="1">
        <v>1</v>
      </c>
      <c r="D195727" s="1">
        <v>0</v>
      </c>
      <c r="E195727" s="1">
        <v>0</v>
      </c>
      <c r="F195727" s="1">
        <v>0</v>
      </c>
    </row>
    <row r="195728" spans="1:6" x14ac:dyDescent="0.25">
      <c r="A195728" s="1" t="s">
        <v>182845</v>
      </c>
      <c r="B195728" s="1">
        <v>1</v>
      </c>
      <c r="C195728" s="1">
        <v>1</v>
      </c>
      <c r="D195728" s="1">
        <v>0</v>
      </c>
      <c r="E195728" s="1">
        <v>1</v>
      </c>
      <c r="F195728" s="1">
        <v>0</v>
      </c>
    </row>
    <row r="195729" spans="1:6" x14ac:dyDescent="0.25">
      <c r="A195729" s="1" t="s">
        <v>182850</v>
      </c>
      <c r="B195729" s="1">
        <v>1</v>
      </c>
      <c r="C195729" s="1">
        <v>1</v>
      </c>
      <c r="D195729" s="1">
        <v>0</v>
      </c>
      <c r="E195729" s="1">
        <v>0</v>
      </c>
      <c r="F195729" s="1">
        <v>0</v>
      </c>
    </row>
    <row r="195730" spans="1:6" x14ac:dyDescent="0.25">
      <c r="A195730" s="1" t="s">
        <v>182913</v>
      </c>
      <c r="B195730" s="1">
        <v>1</v>
      </c>
      <c r="C195730" s="1">
        <v>1</v>
      </c>
      <c r="D195730" s="1">
        <v>1</v>
      </c>
      <c r="E195730" s="1">
        <v>3</v>
      </c>
      <c r="F195730" s="1">
        <v>1</v>
      </c>
    </row>
    <row r="195731" spans="1:6" x14ac:dyDescent="0.25">
      <c r="A195731" s="1" t="s">
        <v>182926</v>
      </c>
      <c r="B195731" s="1">
        <v>1</v>
      </c>
      <c r="C195731" s="1">
        <v>1</v>
      </c>
      <c r="D195731" s="1">
        <v>0</v>
      </c>
      <c r="E195731" s="1">
        <v>0</v>
      </c>
      <c r="F195731" s="1">
        <v>0</v>
      </c>
    </row>
    <row r="195732" spans="1:6" x14ac:dyDescent="0.25">
      <c r="A195732" s="1" t="s">
        <v>182927</v>
      </c>
      <c r="B195732" s="1">
        <v>1</v>
      </c>
      <c r="C195732" s="1">
        <v>1</v>
      </c>
      <c r="D195732" s="1">
        <v>2</v>
      </c>
      <c r="E195732" s="1">
        <v>0</v>
      </c>
      <c r="F195732" s="1">
        <v>0</v>
      </c>
    </row>
    <row r="195733" spans="1:6" x14ac:dyDescent="0.25">
      <c r="A195733" s="1" t="s">
        <v>182930</v>
      </c>
      <c r="B195733" s="1">
        <v>1</v>
      </c>
      <c r="C195733" s="1">
        <v>1</v>
      </c>
      <c r="D195733" s="1">
        <v>0</v>
      </c>
      <c r="E195733" s="1">
        <v>0</v>
      </c>
      <c r="F195733" s="1">
        <v>0</v>
      </c>
    </row>
    <row r="195734" spans="1:6" x14ac:dyDescent="0.25">
      <c r="A195734" s="1" t="s">
        <v>182931</v>
      </c>
      <c r="B195734" s="1">
        <v>1</v>
      </c>
      <c r="C195734" s="1">
        <v>1</v>
      </c>
      <c r="D195734" s="1">
        <v>0</v>
      </c>
      <c r="E195734" s="1">
        <v>0</v>
      </c>
      <c r="F195734" s="1">
        <v>0</v>
      </c>
    </row>
    <row r="195735" spans="1:6" x14ac:dyDescent="0.25">
      <c r="A195735" s="1" t="s">
        <v>182932</v>
      </c>
      <c r="B195735" s="1">
        <v>1</v>
      </c>
      <c r="C195735" s="1">
        <v>1</v>
      </c>
      <c r="D195735" s="1">
        <v>0</v>
      </c>
      <c r="E195735" s="1">
        <v>1</v>
      </c>
      <c r="F195735" s="1">
        <v>0</v>
      </c>
    </row>
    <row r="195736" spans="1:6" x14ac:dyDescent="0.25">
      <c r="A195736" s="1" t="s">
        <v>182933</v>
      </c>
      <c r="B195736" s="1">
        <v>1</v>
      </c>
      <c r="C195736" s="1">
        <v>1</v>
      </c>
      <c r="D195736" s="1">
        <v>1</v>
      </c>
      <c r="E195736" s="1">
        <v>0</v>
      </c>
      <c r="F195736" s="1">
        <v>0</v>
      </c>
    </row>
    <row r="195737" spans="1:6" x14ac:dyDescent="0.25">
      <c r="A195737" s="1" t="s">
        <v>182935</v>
      </c>
      <c r="B195737" s="1">
        <v>1</v>
      </c>
      <c r="C195737" s="1">
        <v>1</v>
      </c>
      <c r="D195737" s="1">
        <v>0</v>
      </c>
      <c r="E195737" s="1">
        <v>0</v>
      </c>
      <c r="F195737" s="1">
        <v>0</v>
      </c>
    </row>
    <row r="195738" spans="1:6" x14ac:dyDescent="0.25">
      <c r="A195738" s="1" t="s">
        <v>182941</v>
      </c>
      <c r="B195738" s="1">
        <v>1</v>
      </c>
      <c r="C195738" s="1">
        <v>1</v>
      </c>
      <c r="D195738" s="1">
        <v>0</v>
      </c>
      <c r="E195738" s="1">
        <v>1</v>
      </c>
      <c r="F195738" s="1">
        <v>0</v>
      </c>
    </row>
    <row r="195739" spans="1:6" x14ac:dyDescent="0.25">
      <c r="A195739" s="1" t="s">
        <v>182943</v>
      </c>
      <c r="B195739" s="1">
        <v>1</v>
      </c>
      <c r="C195739" s="1">
        <v>1</v>
      </c>
      <c r="D195739" s="1">
        <v>0</v>
      </c>
      <c r="E195739" s="1">
        <v>1</v>
      </c>
      <c r="F195739" s="1">
        <v>0</v>
      </c>
    </row>
    <row r="195740" spans="1:6" x14ac:dyDescent="0.25">
      <c r="A195740" s="1" t="s">
        <v>182983</v>
      </c>
      <c r="B195740" s="1">
        <v>1</v>
      </c>
      <c r="C195740" s="1">
        <v>1</v>
      </c>
      <c r="D195740" s="1">
        <v>0</v>
      </c>
      <c r="E195740" s="1">
        <v>0</v>
      </c>
      <c r="F195740" s="1">
        <v>0</v>
      </c>
    </row>
    <row r="195741" spans="1:6" x14ac:dyDescent="0.25">
      <c r="A195741" s="1" t="s">
        <v>182997</v>
      </c>
      <c r="B195741" s="1">
        <v>1</v>
      </c>
      <c r="C195741" s="1">
        <v>1</v>
      </c>
      <c r="D195741" s="1">
        <v>0</v>
      </c>
      <c r="E195741" s="1">
        <v>0</v>
      </c>
      <c r="F195741" s="1">
        <v>0</v>
      </c>
    </row>
    <row r="195742" spans="1:6" x14ac:dyDescent="0.25">
      <c r="A195742" s="1" t="s">
        <v>183008</v>
      </c>
      <c r="B195742" s="1">
        <v>1</v>
      </c>
      <c r="C195742" s="1">
        <v>1</v>
      </c>
      <c r="D195742" s="1">
        <v>0</v>
      </c>
      <c r="E195742" s="1">
        <v>0</v>
      </c>
      <c r="F195742" s="1">
        <v>0</v>
      </c>
    </row>
    <row r="195743" spans="1:6" x14ac:dyDescent="0.25">
      <c r="A195743" s="1" t="s">
        <v>183015</v>
      </c>
      <c r="B195743" s="1">
        <v>1</v>
      </c>
      <c r="C195743" s="1">
        <v>1</v>
      </c>
      <c r="D195743" s="1">
        <v>4</v>
      </c>
      <c r="E195743" s="1">
        <v>6</v>
      </c>
      <c r="F195743" s="1">
        <v>2</v>
      </c>
    </row>
    <row r="195744" spans="1:6" x14ac:dyDescent="0.25">
      <c r="A195744" s="1" t="s">
        <v>183107</v>
      </c>
      <c r="B195744" s="1">
        <v>1</v>
      </c>
      <c r="C195744" s="1">
        <v>1</v>
      </c>
      <c r="D195744" s="1">
        <v>1</v>
      </c>
      <c r="E195744" s="1">
        <v>3</v>
      </c>
      <c r="F195744" s="1">
        <v>0</v>
      </c>
    </row>
    <row r="195745" spans="1:6" x14ac:dyDescent="0.25">
      <c r="A195745" s="1" t="s">
        <v>183110</v>
      </c>
      <c r="B195745" s="1">
        <v>1</v>
      </c>
      <c r="C195745" s="1">
        <v>1</v>
      </c>
      <c r="D195745" s="1">
        <v>0</v>
      </c>
      <c r="E195745" s="1">
        <v>1</v>
      </c>
      <c r="F195745" s="1">
        <v>0</v>
      </c>
    </row>
    <row r="195746" spans="1:6" x14ac:dyDescent="0.25">
      <c r="A195746" s="1" t="s">
        <v>183111</v>
      </c>
      <c r="B195746" s="1">
        <v>1</v>
      </c>
      <c r="C195746" s="1">
        <v>1</v>
      </c>
      <c r="D195746" s="1">
        <v>0</v>
      </c>
      <c r="E195746" s="1">
        <v>0</v>
      </c>
      <c r="F195746" s="1">
        <v>0</v>
      </c>
    </row>
    <row r="195747" spans="1:6" x14ac:dyDescent="0.25">
      <c r="A195747" s="1" t="s">
        <v>183116</v>
      </c>
      <c r="B195747" s="1">
        <v>1</v>
      </c>
      <c r="C195747" s="1">
        <v>1</v>
      </c>
      <c r="D195747" s="1">
        <v>0</v>
      </c>
      <c r="E195747" s="1">
        <v>0</v>
      </c>
      <c r="F195747" s="1">
        <v>0</v>
      </c>
    </row>
    <row r="195748" spans="1:6" x14ac:dyDescent="0.25">
      <c r="A195748" s="1" t="s">
        <v>183118</v>
      </c>
      <c r="B195748" s="1">
        <v>1</v>
      </c>
      <c r="C195748" s="1">
        <v>1</v>
      </c>
      <c r="D195748" s="1">
        <v>0</v>
      </c>
      <c r="E195748" s="1">
        <v>0</v>
      </c>
      <c r="F195748" s="1">
        <v>0</v>
      </c>
    </row>
    <row r="195749" spans="1:6" x14ac:dyDescent="0.25">
      <c r="A195749" s="1" t="s">
        <v>183126</v>
      </c>
      <c r="B195749" s="1">
        <v>1</v>
      </c>
      <c r="C195749" s="1">
        <v>1</v>
      </c>
      <c r="D195749" s="1">
        <v>0</v>
      </c>
      <c r="E195749" s="1">
        <v>0</v>
      </c>
      <c r="F195749" s="1">
        <v>0</v>
      </c>
    </row>
    <row r="195750" spans="1:6" x14ac:dyDescent="0.25">
      <c r="A195750" s="1" t="s">
        <v>183127</v>
      </c>
      <c r="B195750" s="1">
        <v>1</v>
      </c>
      <c r="C195750" s="1">
        <v>1</v>
      </c>
      <c r="D195750" s="1">
        <v>0</v>
      </c>
      <c r="E195750" s="1">
        <v>0</v>
      </c>
      <c r="F195750" s="1">
        <v>0</v>
      </c>
    </row>
    <row r="195751" spans="1:6" x14ac:dyDescent="0.25">
      <c r="A195751" s="1" t="s">
        <v>183171</v>
      </c>
      <c r="B195751" s="1">
        <v>1</v>
      </c>
      <c r="C195751" s="1">
        <v>1</v>
      </c>
      <c r="D195751" s="1">
        <v>1</v>
      </c>
      <c r="E195751" s="1">
        <v>1</v>
      </c>
      <c r="F195751" s="1">
        <v>1</v>
      </c>
    </row>
    <row r="195752" spans="1:6" x14ac:dyDescent="0.25">
      <c r="A195752" s="1" t="s">
        <v>183172</v>
      </c>
      <c r="B195752" s="1">
        <v>1</v>
      </c>
      <c r="C195752" s="1">
        <v>1</v>
      </c>
      <c r="D195752" s="1">
        <v>0</v>
      </c>
      <c r="E195752" s="1">
        <v>2</v>
      </c>
      <c r="F195752" s="1">
        <v>1</v>
      </c>
    </row>
    <row r="195753" spans="1:6" x14ac:dyDescent="0.25">
      <c r="A195753" s="1" t="s">
        <v>183181</v>
      </c>
      <c r="B195753" s="1">
        <v>1</v>
      </c>
      <c r="C195753" s="1">
        <v>1</v>
      </c>
      <c r="D195753" s="1">
        <v>0</v>
      </c>
      <c r="E195753" s="1">
        <v>1</v>
      </c>
      <c r="F195753" s="1">
        <v>0</v>
      </c>
    </row>
    <row r="195754" spans="1:6" x14ac:dyDescent="0.25">
      <c r="A195754" s="1" t="s">
        <v>183182</v>
      </c>
      <c r="B195754" s="1">
        <v>1</v>
      </c>
      <c r="C195754" s="1">
        <v>1</v>
      </c>
      <c r="D195754" s="1">
        <v>0</v>
      </c>
      <c r="E195754" s="1">
        <v>0</v>
      </c>
      <c r="F195754" s="1">
        <v>0</v>
      </c>
    </row>
    <row r="195755" spans="1:6" x14ac:dyDescent="0.25">
      <c r="A195755" s="1" t="s">
        <v>183183</v>
      </c>
      <c r="B195755" s="1">
        <v>1</v>
      </c>
      <c r="C195755" s="1">
        <v>1</v>
      </c>
      <c r="D195755" s="1">
        <v>0</v>
      </c>
      <c r="E195755" s="1">
        <v>0</v>
      </c>
      <c r="F195755" s="1">
        <v>0</v>
      </c>
    </row>
    <row r="195756" spans="1:6" x14ac:dyDescent="0.25">
      <c r="A195756" s="1" t="s">
        <v>183185</v>
      </c>
      <c r="B195756" s="1">
        <v>1</v>
      </c>
      <c r="C195756" s="1">
        <v>1</v>
      </c>
      <c r="D195756" s="1">
        <v>0</v>
      </c>
      <c r="E195756" s="1">
        <v>2</v>
      </c>
      <c r="F195756" s="1">
        <v>0</v>
      </c>
    </row>
    <row r="195757" spans="1:6" x14ac:dyDescent="0.25">
      <c r="A195757" s="1" t="s">
        <v>183205</v>
      </c>
      <c r="B195757" s="1">
        <v>1</v>
      </c>
      <c r="C195757" s="1">
        <v>1</v>
      </c>
      <c r="D195757" s="1">
        <v>0</v>
      </c>
      <c r="E195757" s="1">
        <v>0</v>
      </c>
      <c r="F195757" s="1">
        <v>0</v>
      </c>
    </row>
    <row r="195758" spans="1:6" x14ac:dyDescent="0.25">
      <c r="A195758" s="1" t="s">
        <v>183208</v>
      </c>
      <c r="B195758" s="1">
        <v>1</v>
      </c>
      <c r="C195758" s="1">
        <v>1</v>
      </c>
      <c r="D195758" s="1">
        <v>0</v>
      </c>
      <c r="E195758" s="1">
        <v>0</v>
      </c>
      <c r="F195758" s="1">
        <v>0</v>
      </c>
    </row>
    <row r="195759" spans="1:6" x14ac:dyDescent="0.25">
      <c r="A195759" s="1" t="s">
        <v>183214</v>
      </c>
      <c r="B195759" s="1">
        <v>1</v>
      </c>
      <c r="C195759" s="1">
        <v>1</v>
      </c>
      <c r="D195759" s="1">
        <v>0</v>
      </c>
      <c r="E195759" s="1">
        <v>0</v>
      </c>
      <c r="F195759" s="1">
        <v>0</v>
      </c>
    </row>
    <row r="195760" spans="1:6" x14ac:dyDescent="0.25">
      <c r="A195760" s="1" t="s">
        <v>183250</v>
      </c>
      <c r="B195760" s="1">
        <v>1</v>
      </c>
      <c r="C195760" s="1">
        <v>1</v>
      </c>
      <c r="D195760" s="1">
        <v>0</v>
      </c>
      <c r="E195760" s="1">
        <v>1</v>
      </c>
      <c r="F195760" s="1">
        <v>0</v>
      </c>
    </row>
    <row r="195761" spans="1:6" x14ac:dyDescent="0.25">
      <c r="A195761" s="1" t="s">
        <v>183267</v>
      </c>
      <c r="B195761" s="1">
        <v>1</v>
      </c>
      <c r="C195761" s="1">
        <v>1</v>
      </c>
      <c r="D195761" s="1">
        <v>0</v>
      </c>
      <c r="E195761" s="1">
        <v>1</v>
      </c>
      <c r="F195761" s="1">
        <v>0</v>
      </c>
    </row>
    <row r="195762" spans="1:6" x14ac:dyDescent="0.25">
      <c r="A195762" s="1" t="s">
        <v>183268</v>
      </c>
      <c r="B195762" s="1">
        <v>1</v>
      </c>
      <c r="C195762" s="1">
        <v>1</v>
      </c>
      <c r="D195762" s="1">
        <v>0</v>
      </c>
      <c r="E195762" s="1">
        <v>0</v>
      </c>
      <c r="F195762" s="1">
        <v>0</v>
      </c>
    </row>
    <row r="195763" spans="1:6" x14ac:dyDescent="0.25">
      <c r="A195763" s="1" t="s">
        <v>183272</v>
      </c>
      <c r="B195763" s="1">
        <v>1</v>
      </c>
      <c r="C195763" s="1">
        <v>1</v>
      </c>
      <c r="D195763" s="1">
        <v>0</v>
      </c>
      <c r="E195763" s="1">
        <v>1</v>
      </c>
      <c r="F195763" s="1">
        <v>0</v>
      </c>
    </row>
    <row r="195764" spans="1:6" x14ac:dyDescent="0.25">
      <c r="A195764" s="1" t="s">
        <v>183273</v>
      </c>
      <c r="B195764" s="1">
        <v>1</v>
      </c>
      <c r="C195764" s="1">
        <v>1</v>
      </c>
      <c r="D195764" s="1">
        <v>0</v>
      </c>
      <c r="E195764" s="1">
        <v>1</v>
      </c>
      <c r="F195764" s="1">
        <v>0</v>
      </c>
    </row>
    <row r="195765" spans="1:6" x14ac:dyDescent="0.25">
      <c r="A195765" s="1" t="s">
        <v>183274</v>
      </c>
      <c r="B195765" s="1">
        <v>1</v>
      </c>
      <c r="C195765" s="1">
        <v>1</v>
      </c>
      <c r="D195765" s="1">
        <v>0</v>
      </c>
      <c r="E195765" s="1">
        <v>0</v>
      </c>
      <c r="F195765" s="1">
        <v>0</v>
      </c>
    </row>
    <row r="195766" spans="1:6" x14ac:dyDescent="0.25">
      <c r="A195766" s="1" t="s">
        <v>183282</v>
      </c>
      <c r="B195766" s="1">
        <v>1</v>
      </c>
      <c r="C195766" s="1">
        <v>1</v>
      </c>
      <c r="D195766" s="1">
        <v>0</v>
      </c>
      <c r="E195766" s="1">
        <v>0</v>
      </c>
      <c r="F195766" s="1">
        <v>0</v>
      </c>
    </row>
    <row r="195767" spans="1:6" x14ac:dyDescent="0.25">
      <c r="A195767" s="1" t="s">
        <v>183285</v>
      </c>
      <c r="B195767" s="1">
        <v>1</v>
      </c>
      <c r="C195767" s="1">
        <v>1</v>
      </c>
      <c r="D195767" s="1">
        <v>0</v>
      </c>
      <c r="E195767" s="1">
        <v>1</v>
      </c>
      <c r="F195767" s="1">
        <v>0</v>
      </c>
    </row>
    <row r="195768" spans="1:6" x14ac:dyDescent="0.25">
      <c r="A195768" s="1" t="s">
        <v>183288</v>
      </c>
      <c r="B195768" s="1">
        <v>1</v>
      </c>
      <c r="C195768" s="1">
        <v>1</v>
      </c>
      <c r="D195768" s="1">
        <v>0</v>
      </c>
      <c r="E195768" s="1">
        <v>0</v>
      </c>
      <c r="F195768" s="1">
        <v>0</v>
      </c>
    </row>
    <row r="195769" spans="1:6" x14ac:dyDescent="0.25">
      <c r="A195769" s="1" t="s">
        <v>183298</v>
      </c>
      <c r="B195769" s="1">
        <v>1</v>
      </c>
      <c r="C195769" s="1">
        <v>1</v>
      </c>
      <c r="D195769" s="1">
        <v>0</v>
      </c>
      <c r="E195769" s="1">
        <v>0</v>
      </c>
      <c r="F195769" s="1">
        <v>0</v>
      </c>
    </row>
    <row r="195770" spans="1:6" x14ac:dyDescent="0.25">
      <c r="A195770" s="1" t="s">
        <v>183299</v>
      </c>
      <c r="B195770" s="1">
        <v>1</v>
      </c>
      <c r="C195770" s="1">
        <v>1</v>
      </c>
      <c r="D195770" s="1">
        <v>0</v>
      </c>
      <c r="E195770" s="1">
        <v>1</v>
      </c>
      <c r="F195770" s="1">
        <v>0</v>
      </c>
    </row>
    <row r="195771" spans="1:6" x14ac:dyDescent="0.25">
      <c r="A195771" s="1" t="s">
        <v>183313</v>
      </c>
      <c r="B195771" s="1">
        <v>1</v>
      </c>
      <c r="C195771" s="1">
        <v>1</v>
      </c>
      <c r="D195771" s="1">
        <v>1</v>
      </c>
      <c r="E195771" s="1">
        <v>0</v>
      </c>
      <c r="F195771" s="1">
        <v>0</v>
      </c>
    </row>
    <row r="195772" spans="1:6" x14ac:dyDescent="0.25">
      <c r="A195772" s="1" t="s">
        <v>183336</v>
      </c>
      <c r="B195772" s="1">
        <v>1</v>
      </c>
      <c r="C195772" s="1">
        <v>1</v>
      </c>
      <c r="D195772" s="1">
        <v>0</v>
      </c>
      <c r="E195772" s="1">
        <v>0</v>
      </c>
      <c r="F195772" s="1">
        <v>0</v>
      </c>
    </row>
    <row r="195773" spans="1:6" x14ac:dyDescent="0.25">
      <c r="A195773" s="1" t="s">
        <v>183344</v>
      </c>
      <c r="B195773" s="1">
        <v>1</v>
      </c>
      <c r="C195773" s="1">
        <v>1</v>
      </c>
      <c r="D195773" s="1">
        <v>0</v>
      </c>
      <c r="E195773" s="1">
        <v>0</v>
      </c>
      <c r="F195773" s="1">
        <v>0</v>
      </c>
    </row>
    <row r="195774" spans="1:6" x14ac:dyDescent="0.25">
      <c r="A195774" s="1" t="s">
        <v>183347</v>
      </c>
      <c r="B195774" s="1">
        <v>1</v>
      </c>
      <c r="C195774" s="1">
        <v>1</v>
      </c>
      <c r="D195774" s="1">
        <v>0</v>
      </c>
      <c r="E195774" s="1">
        <v>1</v>
      </c>
      <c r="F195774" s="1">
        <v>0</v>
      </c>
    </row>
    <row r="195775" spans="1:6" x14ac:dyDescent="0.25">
      <c r="A195775" s="1" t="s">
        <v>183348</v>
      </c>
      <c r="B195775" s="1">
        <v>1</v>
      </c>
      <c r="C195775" s="1">
        <v>1</v>
      </c>
      <c r="D195775" s="1">
        <v>0</v>
      </c>
      <c r="E195775" s="1">
        <v>1</v>
      </c>
      <c r="F195775" s="1">
        <v>0</v>
      </c>
    </row>
    <row r="195776" spans="1:6" x14ac:dyDescent="0.25">
      <c r="A195776" s="1" t="s">
        <v>183349</v>
      </c>
      <c r="B195776" s="1">
        <v>1</v>
      </c>
      <c r="C195776" s="1">
        <v>1</v>
      </c>
      <c r="D195776" s="1">
        <v>0</v>
      </c>
      <c r="E195776" s="1">
        <v>0</v>
      </c>
      <c r="F195776" s="1">
        <v>0</v>
      </c>
    </row>
    <row r="195777" spans="1:6" x14ac:dyDescent="0.25">
      <c r="A195777" s="1" t="s">
        <v>183359</v>
      </c>
      <c r="B195777" s="1">
        <v>1</v>
      </c>
      <c r="C195777" s="1">
        <v>1</v>
      </c>
      <c r="D195777" s="1">
        <v>0</v>
      </c>
      <c r="E195777" s="1">
        <v>0</v>
      </c>
      <c r="F195777" s="1">
        <v>0</v>
      </c>
    </row>
    <row r="195778" spans="1:6" x14ac:dyDescent="0.25">
      <c r="A195778" s="1" t="s">
        <v>183363</v>
      </c>
      <c r="B195778" s="1">
        <v>1</v>
      </c>
      <c r="C195778" s="1">
        <v>1</v>
      </c>
      <c r="D195778" s="1">
        <v>3</v>
      </c>
      <c r="E195778" s="1">
        <v>1</v>
      </c>
      <c r="F195778" s="1">
        <v>0</v>
      </c>
    </row>
    <row r="195779" spans="1:6" x14ac:dyDescent="0.25">
      <c r="A195779" s="1" t="s">
        <v>183372</v>
      </c>
      <c r="B195779" s="1">
        <v>1</v>
      </c>
      <c r="C195779" s="1">
        <v>1</v>
      </c>
      <c r="D195779" s="1">
        <v>0</v>
      </c>
      <c r="E195779" s="1">
        <v>0</v>
      </c>
      <c r="F195779" s="1">
        <v>0</v>
      </c>
    </row>
    <row r="195780" spans="1:6" x14ac:dyDescent="0.25">
      <c r="A195780" s="1" t="s">
        <v>183374</v>
      </c>
      <c r="B195780" s="1">
        <v>1</v>
      </c>
      <c r="C195780" s="1">
        <v>1</v>
      </c>
      <c r="D195780" s="1">
        <v>0</v>
      </c>
      <c r="E195780" s="1">
        <v>0</v>
      </c>
      <c r="F195780" s="1">
        <v>0</v>
      </c>
    </row>
    <row r="195781" spans="1:6" x14ac:dyDescent="0.25">
      <c r="A195781" s="1" t="s">
        <v>183391</v>
      </c>
      <c r="B195781" s="1">
        <v>1</v>
      </c>
      <c r="C195781" s="1">
        <v>1</v>
      </c>
      <c r="D195781" s="1">
        <v>0</v>
      </c>
      <c r="E195781" s="1">
        <v>0</v>
      </c>
      <c r="F195781" s="1">
        <v>0</v>
      </c>
    </row>
    <row r="195782" spans="1:6" x14ac:dyDescent="0.25">
      <c r="A195782" s="1" t="s">
        <v>183392</v>
      </c>
      <c r="B195782" s="1">
        <v>1</v>
      </c>
      <c r="C195782" s="1">
        <v>1</v>
      </c>
      <c r="D195782" s="1">
        <v>0</v>
      </c>
      <c r="E195782" s="1">
        <v>0</v>
      </c>
      <c r="F195782" s="1">
        <v>0</v>
      </c>
    </row>
    <row r="195783" spans="1:6" x14ac:dyDescent="0.25">
      <c r="A195783" s="1" t="s">
        <v>183393</v>
      </c>
      <c r="B195783" s="1">
        <v>1</v>
      </c>
      <c r="C195783" s="1">
        <v>1</v>
      </c>
      <c r="D195783" s="1">
        <v>1</v>
      </c>
      <c r="E195783" s="1">
        <v>0</v>
      </c>
      <c r="F195783" s="1">
        <v>0</v>
      </c>
    </row>
    <row r="195784" spans="1:6" x14ac:dyDescent="0.25">
      <c r="A195784" s="1" t="s">
        <v>183394</v>
      </c>
      <c r="B195784" s="1">
        <v>1</v>
      </c>
      <c r="C195784" s="1">
        <v>1</v>
      </c>
      <c r="D195784" s="1">
        <v>1</v>
      </c>
      <c r="E195784" s="1">
        <v>1</v>
      </c>
      <c r="F195784" s="1">
        <v>1</v>
      </c>
    </row>
    <row r="195785" spans="1:6" x14ac:dyDescent="0.25">
      <c r="A195785" s="1" t="s">
        <v>183395</v>
      </c>
      <c r="B195785" s="1">
        <v>1</v>
      </c>
      <c r="C195785" s="1">
        <v>1</v>
      </c>
      <c r="D195785" s="1">
        <v>0</v>
      </c>
      <c r="E195785" s="1">
        <v>0</v>
      </c>
      <c r="F195785" s="1">
        <v>0</v>
      </c>
    </row>
    <row r="195786" spans="1:6" x14ac:dyDescent="0.25">
      <c r="A195786" s="1" t="s">
        <v>183404</v>
      </c>
      <c r="B195786" s="1">
        <v>1</v>
      </c>
      <c r="C195786" s="1">
        <v>1</v>
      </c>
      <c r="D195786" s="1">
        <v>1</v>
      </c>
      <c r="E195786" s="1">
        <v>4</v>
      </c>
      <c r="F195786" s="1">
        <v>0</v>
      </c>
    </row>
    <row r="195787" spans="1:6" x14ac:dyDescent="0.25">
      <c r="A195787" s="1" t="s">
        <v>183406</v>
      </c>
      <c r="B195787" s="1">
        <v>1</v>
      </c>
      <c r="C195787" s="1">
        <v>1</v>
      </c>
      <c r="D195787" s="1">
        <v>1</v>
      </c>
      <c r="E195787" s="1">
        <v>0</v>
      </c>
      <c r="F195787" s="1">
        <v>0</v>
      </c>
    </row>
    <row r="195788" spans="1:6" x14ac:dyDescent="0.25">
      <c r="A195788" s="1" t="s">
        <v>183420</v>
      </c>
      <c r="B195788" s="1">
        <v>1</v>
      </c>
      <c r="C195788" s="1">
        <v>1</v>
      </c>
      <c r="D195788" s="1">
        <v>1</v>
      </c>
      <c r="E195788" s="1">
        <v>0</v>
      </c>
      <c r="F195788" s="1">
        <v>0</v>
      </c>
    </row>
    <row r="195789" spans="1:6" x14ac:dyDescent="0.25">
      <c r="A195789" s="1" t="s">
        <v>183427</v>
      </c>
      <c r="B195789" s="1">
        <v>1</v>
      </c>
      <c r="C195789" s="1">
        <v>1</v>
      </c>
      <c r="D195789" s="1">
        <v>0</v>
      </c>
      <c r="E195789" s="1">
        <v>1</v>
      </c>
      <c r="F195789" s="1">
        <v>0</v>
      </c>
    </row>
    <row r="195790" spans="1:6" x14ac:dyDescent="0.25">
      <c r="A195790" s="1" t="s">
        <v>183431</v>
      </c>
      <c r="B195790" s="1">
        <v>1</v>
      </c>
      <c r="C195790" s="1">
        <v>1</v>
      </c>
      <c r="D195790" s="1">
        <v>1</v>
      </c>
      <c r="E195790" s="1">
        <v>2</v>
      </c>
      <c r="F195790" s="1">
        <v>0</v>
      </c>
    </row>
    <row r="195791" spans="1:6" x14ac:dyDescent="0.25">
      <c r="A195791" s="1" t="s">
        <v>183437</v>
      </c>
      <c r="B195791" s="1">
        <v>1</v>
      </c>
      <c r="C195791" s="1">
        <v>1</v>
      </c>
      <c r="D195791" s="1">
        <v>0</v>
      </c>
      <c r="E195791" s="1">
        <v>1</v>
      </c>
      <c r="F195791" s="1">
        <v>0</v>
      </c>
    </row>
    <row r="195792" spans="1:6" x14ac:dyDescent="0.25">
      <c r="A195792" s="1" t="s">
        <v>183456</v>
      </c>
      <c r="B195792" s="1">
        <v>1</v>
      </c>
      <c r="C195792" s="1">
        <v>1</v>
      </c>
      <c r="D195792" s="1">
        <v>0</v>
      </c>
      <c r="E195792" s="1">
        <v>0</v>
      </c>
      <c r="F195792" s="1">
        <v>0</v>
      </c>
    </row>
    <row r="195793" spans="1:6" x14ac:dyDescent="0.25">
      <c r="A195793" s="1" t="s">
        <v>183459</v>
      </c>
      <c r="B195793" s="1">
        <v>1</v>
      </c>
      <c r="C195793" s="1">
        <v>1</v>
      </c>
      <c r="D195793" s="1">
        <v>2</v>
      </c>
      <c r="E195793" s="1">
        <v>3</v>
      </c>
      <c r="F195793" s="1">
        <v>2</v>
      </c>
    </row>
    <row r="195794" spans="1:6" x14ac:dyDescent="0.25">
      <c r="A195794" s="1" t="s">
        <v>183461</v>
      </c>
      <c r="B195794" s="1">
        <v>1</v>
      </c>
      <c r="C195794" s="1">
        <v>1</v>
      </c>
      <c r="D195794" s="1">
        <v>0</v>
      </c>
      <c r="E195794" s="1">
        <v>0</v>
      </c>
      <c r="F195794" s="1">
        <v>0</v>
      </c>
    </row>
    <row r="195795" spans="1:6" x14ac:dyDescent="0.25">
      <c r="A195795" s="1" t="s">
        <v>183465</v>
      </c>
      <c r="B195795" s="1">
        <v>1</v>
      </c>
      <c r="C195795" s="1">
        <v>1</v>
      </c>
      <c r="D195795" s="1">
        <v>0</v>
      </c>
      <c r="E195795" s="1">
        <v>0</v>
      </c>
      <c r="F195795" s="1">
        <v>0</v>
      </c>
    </row>
    <row r="195796" spans="1:6" x14ac:dyDescent="0.25">
      <c r="A195796" s="1" t="s">
        <v>183488</v>
      </c>
      <c r="B195796" s="1">
        <v>1</v>
      </c>
      <c r="C195796" s="1">
        <v>1</v>
      </c>
      <c r="D195796" s="1">
        <v>1</v>
      </c>
      <c r="E195796" s="1">
        <v>1</v>
      </c>
      <c r="F195796" s="1">
        <v>0</v>
      </c>
    </row>
    <row r="195797" spans="1:6" x14ac:dyDescent="0.25">
      <c r="A195797" s="1" t="s">
        <v>183500</v>
      </c>
      <c r="B195797" s="1">
        <v>1</v>
      </c>
      <c r="C195797" s="1">
        <v>1</v>
      </c>
      <c r="D195797" s="1">
        <v>0</v>
      </c>
      <c r="E195797" s="1">
        <v>0</v>
      </c>
      <c r="F195797" s="1">
        <v>0</v>
      </c>
    </row>
    <row r="195798" spans="1:6" x14ac:dyDescent="0.25">
      <c r="A195798" s="1" t="s">
        <v>183519</v>
      </c>
      <c r="B195798" s="1">
        <v>1</v>
      </c>
      <c r="C195798" s="1">
        <v>1</v>
      </c>
      <c r="D195798" s="1">
        <v>0</v>
      </c>
      <c r="E195798" s="1">
        <v>0</v>
      </c>
      <c r="F195798" s="1">
        <v>0</v>
      </c>
    </row>
    <row r="195799" spans="1:6" x14ac:dyDescent="0.25">
      <c r="A195799" s="1" t="s">
        <v>183525</v>
      </c>
      <c r="B195799" s="1">
        <v>1</v>
      </c>
      <c r="C195799" s="1">
        <v>1</v>
      </c>
      <c r="D195799" s="1">
        <v>2</v>
      </c>
      <c r="E195799" s="1">
        <v>1</v>
      </c>
      <c r="F195799" s="1">
        <v>0</v>
      </c>
    </row>
    <row r="195800" spans="1:6" x14ac:dyDescent="0.25">
      <c r="A195800" s="1" t="s">
        <v>183542</v>
      </c>
      <c r="B195800" s="1">
        <v>1</v>
      </c>
      <c r="C195800" s="1">
        <v>1</v>
      </c>
      <c r="D195800" s="1">
        <v>0</v>
      </c>
      <c r="E195800" s="1">
        <v>4</v>
      </c>
      <c r="F195800" s="1">
        <v>0</v>
      </c>
    </row>
    <row r="195801" spans="1:6" x14ac:dyDescent="0.25">
      <c r="A195801" s="1" t="s">
        <v>183543</v>
      </c>
      <c r="B195801" s="1">
        <v>1</v>
      </c>
      <c r="C195801" s="1">
        <v>1</v>
      </c>
      <c r="D195801" s="1">
        <v>0</v>
      </c>
      <c r="E195801" s="1">
        <v>4</v>
      </c>
      <c r="F195801" s="1">
        <v>0</v>
      </c>
    </row>
    <row r="195802" spans="1:6" x14ac:dyDescent="0.25">
      <c r="A195802" s="1" t="s">
        <v>183544</v>
      </c>
      <c r="B195802" s="1">
        <v>1</v>
      </c>
      <c r="C195802" s="1">
        <v>1</v>
      </c>
      <c r="D195802" s="1">
        <v>0</v>
      </c>
      <c r="E195802" s="1">
        <v>0</v>
      </c>
      <c r="F195802" s="1">
        <v>0</v>
      </c>
    </row>
    <row r="195803" spans="1:6" x14ac:dyDescent="0.25">
      <c r="A195803" s="1" t="s">
        <v>183549</v>
      </c>
      <c r="B195803" s="1">
        <v>1</v>
      </c>
      <c r="C195803" s="1">
        <v>1</v>
      </c>
      <c r="D195803" s="1">
        <v>0</v>
      </c>
      <c r="E195803" s="1">
        <v>1</v>
      </c>
      <c r="F195803" s="1">
        <v>0</v>
      </c>
    </row>
    <row r="195804" spans="1:6" x14ac:dyDescent="0.25">
      <c r="A195804" s="1" t="s">
        <v>183551</v>
      </c>
      <c r="B195804" s="1">
        <v>1</v>
      </c>
      <c r="C195804" s="1">
        <v>1</v>
      </c>
      <c r="D195804" s="1">
        <v>0</v>
      </c>
      <c r="E195804" s="1">
        <v>1</v>
      </c>
      <c r="F195804" s="1">
        <v>0</v>
      </c>
    </row>
    <row r="195805" spans="1:6" x14ac:dyDescent="0.25">
      <c r="A195805" s="1" t="s">
        <v>183552</v>
      </c>
      <c r="B195805" s="1">
        <v>1</v>
      </c>
      <c r="C195805" s="1">
        <v>1</v>
      </c>
      <c r="D195805" s="1">
        <v>1</v>
      </c>
      <c r="E195805" s="1">
        <v>1</v>
      </c>
      <c r="F195805" s="1">
        <v>0</v>
      </c>
    </row>
    <row r="195806" spans="1:6" x14ac:dyDescent="0.25">
      <c r="A195806" s="1" t="s">
        <v>183553</v>
      </c>
      <c r="B195806" s="1">
        <v>1</v>
      </c>
      <c r="C195806" s="1">
        <v>1</v>
      </c>
      <c r="D195806" s="1">
        <v>0</v>
      </c>
      <c r="E195806" s="1">
        <v>4</v>
      </c>
      <c r="F195806" s="1">
        <v>0</v>
      </c>
    </row>
    <row r="195807" spans="1:6" x14ac:dyDescent="0.25">
      <c r="A195807" s="1" t="s">
        <v>183558</v>
      </c>
      <c r="B195807" s="1">
        <v>1</v>
      </c>
      <c r="C195807" s="1">
        <v>1</v>
      </c>
      <c r="D195807" s="1">
        <v>0</v>
      </c>
      <c r="E195807" s="1">
        <v>2</v>
      </c>
      <c r="F195807" s="1">
        <v>1</v>
      </c>
    </row>
    <row r="195808" spans="1:6" x14ac:dyDescent="0.25">
      <c r="A195808" s="1" t="s">
        <v>183559</v>
      </c>
      <c r="B195808" s="1">
        <v>1</v>
      </c>
      <c r="C195808" s="1">
        <v>1</v>
      </c>
      <c r="D195808" s="1">
        <v>0</v>
      </c>
      <c r="E195808" s="1">
        <v>1</v>
      </c>
      <c r="F195808" s="1">
        <v>0</v>
      </c>
    </row>
    <row r="195809" spans="1:6" x14ac:dyDescent="0.25">
      <c r="A195809" s="1" t="s">
        <v>183572</v>
      </c>
      <c r="B195809" s="1">
        <v>1</v>
      </c>
      <c r="C195809" s="1">
        <v>1</v>
      </c>
      <c r="D195809" s="1">
        <v>0</v>
      </c>
      <c r="E195809" s="1">
        <v>1</v>
      </c>
      <c r="F195809" s="1">
        <v>0</v>
      </c>
    </row>
    <row r="195810" spans="1:6" x14ac:dyDescent="0.25">
      <c r="A195810" s="1" t="s">
        <v>183576</v>
      </c>
      <c r="B195810" s="1">
        <v>1</v>
      </c>
      <c r="C195810" s="1">
        <v>1</v>
      </c>
      <c r="D195810" s="1">
        <v>0</v>
      </c>
      <c r="E195810" s="1">
        <v>1</v>
      </c>
      <c r="F195810" s="1">
        <v>2</v>
      </c>
    </row>
    <row r="195811" spans="1:6" x14ac:dyDescent="0.25">
      <c r="A195811" s="1" t="s">
        <v>183580</v>
      </c>
      <c r="B195811" s="1">
        <v>1</v>
      </c>
      <c r="C195811" s="1">
        <v>1</v>
      </c>
      <c r="D195811" s="1">
        <v>1</v>
      </c>
      <c r="E195811" s="1">
        <v>1</v>
      </c>
      <c r="F195811" s="1">
        <v>1</v>
      </c>
    </row>
    <row r="195812" spans="1:6" x14ac:dyDescent="0.25">
      <c r="A195812" s="1" t="s">
        <v>183584</v>
      </c>
      <c r="B195812" s="1">
        <v>1</v>
      </c>
      <c r="C195812" s="1">
        <v>1</v>
      </c>
      <c r="D195812" s="1">
        <v>0</v>
      </c>
      <c r="E195812" s="1">
        <v>0</v>
      </c>
      <c r="F195812" s="1">
        <v>0</v>
      </c>
    </row>
    <row r="195813" spans="1:6" x14ac:dyDescent="0.25">
      <c r="A195813" s="1" t="s">
        <v>183591</v>
      </c>
      <c r="B195813" s="1">
        <v>1</v>
      </c>
      <c r="C195813" s="1">
        <v>1</v>
      </c>
      <c r="D195813" s="1">
        <v>0</v>
      </c>
      <c r="E195813" s="1">
        <v>1</v>
      </c>
      <c r="F195813" s="1">
        <v>0</v>
      </c>
    </row>
    <row r="195814" spans="1:6" x14ac:dyDescent="0.25">
      <c r="A195814" s="1" t="s">
        <v>183642</v>
      </c>
      <c r="B195814" s="1">
        <v>1</v>
      </c>
      <c r="C195814" s="1">
        <v>1</v>
      </c>
      <c r="D195814" s="1">
        <v>0</v>
      </c>
      <c r="E195814" s="1">
        <v>1</v>
      </c>
      <c r="F195814" s="1">
        <v>0</v>
      </c>
    </row>
    <row r="195815" spans="1:6" x14ac:dyDescent="0.25">
      <c r="A195815" s="1" t="s">
        <v>183646</v>
      </c>
      <c r="B195815" s="1">
        <v>1</v>
      </c>
      <c r="C195815" s="1">
        <v>1</v>
      </c>
      <c r="D195815" s="1">
        <v>0</v>
      </c>
      <c r="E195815" s="1">
        <v>2</v>
      </c>
      <c r="F195815" s="1">
        <v>1</v>
      </c>
    </row>
    <row r="195816" spans="1:6" x14ac:dyDescent="0.25">
      <c r="A195816" s="1" t="s">
        <v>183649</v>
      </c>
      <c r="B195816" s="1">
        <v>1</v>
      </c>
      <c r="C195816" s="1">
        <v>1</v>
      </c>
      <c r="D195816" s="1">
        <v>0</v>
      </c>
      <c r="E195816" s="1">
        <v>1</v>
      </c>
      <c r="F195816" s="1">
        <v>0</v>
      </c>
    </row>
    <row r="195817" spans="1:6" x14ac:dyDescent="0.25">
      <c r="A195817" s="1" t="s">
        <v>183654</v>
      </c>
      <c r="B195817" s="1">
        <v>1</v>
      </c>
      <c r="C195817" s="1">
        <v>1</v>
      </c>
      <c r="D195817" s="1">
        <v>0</v>
      </c>
      <c r="E195817" s="1">
        <v>0</v>
      </c>
      <c r="F195817" s="1">
        <v>0</v>
      </c>
    </row>
    <row r="195818" spans="1:6" x14ac:dyDescent="0.25">
      <c r="A195818" s="1" t="s">
        <v>183655</v>
      </c>
      <c r="B195818" s="1">
        <v>1</v>
      </c>
      <c r="C195818" s="1">
        <v>1</v>
      </c>
      <c r="D195818" s="1">
        <v>0</v>
      </c>
      <c r="E195818" s="1">
        <v>0</v>
      </c>
      <c r="F195818" s="1">
        <v>0</v>
      </c>
    </row>
    <row r="195819" spans="1:6" x14ac:dyDescent="0.25">
      <c r="A195819" s="1" t="s">
        <v>183665</v>
      </c>
      <c r="B195819" s="1">
        <v>1</v>
      </c>
      <c r="C195819" s="1">
        <v>1</v>
      </c>
      <c r="D195819" s="1">
        <v>0</v>
      </c>
      <c r="E195819" s="1">
        <v>0</v>
      </c>
      <c r="F195819" s="1">
        <v>0</v>
      </c>
    </row>
    <row r="195820" spans="1:6" x14ac:dyDescent="0.25">
      <c r="A195820" s="1" t="s">
        <v>183673</v>
      </c>
      <c r="B195820" s="1">
        <v>1</v>
      </c>
      <c r="C195820" s="1">
        <v>1</v>
      </c>
      <c r="D195820" s="1">
        <v>0</v>
      </c>
      <c r="E195820" s="1">
        <v>0</v>
      </c>
      <c r="F195820" s="1">
        <v>0</v>
      </c>
    </row>
    <row r="195821" spans="1:6" x14ac:dyDescent="0.25">
      <c r="A195821" s="1" t="s">
        <v>183679</v>
      </c>
      <c r="B195821" s="1">
        <v>1</v>
      </c>
      <c r="C195821" s="1">
        <v>1</v>
      </c>
      <c r="D195821" s="1">
        <v>0</v>
      </c>
      <c r="E195821" s="1">
        <v>0</v>
      </c>
      <c r="F195821" s="1">
        <v>0</v>
      </c>
    </row>
    <row r="195822" spans="1:6" x14ac:dyDescent="0.25">
      <c r="A195822" s="1" t="s">
        <v>183686</v>
      </c>
      <c r="B195822" s="1">
        <v>1</v>
      </c>
      <c r="C195822" s="1">
        <v>1</v>
      </c>
      <c r="D195822" s="1">
        <v>1</v>
      </c>
      <c r="E195822" s="1">
        <v>4</v>
      </c>
      <c r="F195822" s="1">
        <v>0</v>
      </c>
    </row>
    <row r="195823" spans="1:6" x14ac:dyDescent="0.25">
      <c r="A195823" s="1" t="s">
        <v>183688</v>
      </c>
      <c r="B195823" s="1">
        <v>1</v>
      </c>
      <c r="C195823" s="1">
        <v>1</v>
      </c>
      <c r="D195823" s="1">
        <v>0</v>
      </c>
      <c r="E195823" s="1">
        <v>1</v>
      </c>
      <c r="F195823" s="1">
        <v>0</v>
      </c>
    </row>
    <row r="195824" spans="1:6" x14ac:dyDescent="0.25">
      <c r="A195824" s="1" t="s">
        <v>183695</v>
      </c>
      <c r="B195824" s="1">
        <v>1</v>
      </c>
      <c r="C195824" s="1">
        <v>1</v>
      </c>
      <c r="D195824" s="1">
        <v>0</v>
      </c>
      <c r="E195824" s="1">
        <v>0</v>
      </c>
      <c r="F195824" s="1">
        <v>0</v>
      </c>
    </row>
    <row r="195825" spans="1:6" x14ac:dyDescent="0.25">
      <c r="A195825" s="1" t="s">
        <v>183697</v>
      </c>
      <c r="B195825" s="1">
        <v>1</v>
      </c>
      <c r="C195825" s="1">
        <v>1</v>
      </c>
      <c r="D195825" s="1">
        <v>0</v>
      </c>
      <c r="E195825" s="1">
        <v>1</v>
      </c>
      <c r="F195825" s="1">
        <v>0</v>
      </c>
    </row>
    <row r="195826" spans="1:6" x14ac:dyDescent="0.25">
      <c r="A195826" s="1" t="s">
        <v>183698</v>
      </c>
      <c r="B195826" s="1">
        <v>1</v>
      </c>
      <c r="C195826" s="1">
        <v>1</v>
      </c>
      <c r="D195826" s="1">
        <v>0</v>
      </c>
      <c r="E195826" s="1">
        <v>1</v>
      </c>
      <c r="F195826" s="1">
        <v>0</v>
      </c>
    </row>
    <row r="195827" spans="1:6" x14ac:dyDescent="0.25">
      <c r="A195827" s="1" t="s">
        <v>183699</v>
      </c>
      <c r="B195827" s="1">
        <v>1</v>
      </c>
      <c r="C195827" s="1">
        <v>1</v>
      </c>
      <c r="D195827" s="1">
        <v>0</v>
      </c>
      <c r="E195827" s="1">
        <v>1</v>
      </c>
      <c r="F195827" s="1">
        <v>0</v>
      </c>
    </row>
    <row r="195828" spans="1:6" x14ac:dyDescent="0.25">
      <c r="A195828" s="1" t="s">
        <v>183710</v>
      </c>
      <c r="B195828" s="1">
        <v>1</v>
      </c>
      <c r="C195828" s="1">
        <v>1</v>
      </c>
      <c r="D195828" s="1">
        <v>0</v>
      </c>
      <c r="E195828" s="1">
        <v>0</v>
      </c>
      <c r="F195828" s="1">
        <v>0</v>
      </c>
    </row>
    <row r="195829" spans="1:6" x14ac:dyDescent="0.25">
      <c r="A195829" s="1" t="s">
        <v>183716</v>
      </c>
      <c r="B195829" s="1">
        <v>1</v>
      </c>
      <c r="C195829" s="1">
        <v>1</v>
      </c>
      <c r="D195829" s="1">
        <v>0</v>
      </c>
      <c r="E195829" s="1">
        <v>0</v>
      </c>
      <c r="F195829" s="1">
        <v>0</v>
      </c>
    </row>
    <row r="195830" spans="1:6" x14ac:dyDescent="0.25">
      <c r="A195830" s="1" t="s">
        <v>183721</v>
      </c>
      <c r="B195830" s="1">
        <v>1</v>
      </c>
      <c r="C195830" s="1">
        <v>1</v>
      </c>
      <c r="D195830" s="1">
        <v>0</v>
      </c>
      <c r="E195830" s="1">
        <v>0</v>
      </c>
      <c r="F195830" s="1">
        <v>0</v>
      </c>
    </row>
    <row r="195831" spans="1:6" x14ac:dyDescent="0.25">
      <c r="A195831" s="1" t="s">
        <v>183722</v>
      </c>
      <c r="B195831" s="1">
        <v>1</v>
      </c>
      <c r="C195831" s="1">
        <v>1</v>
      </c>
      <c r="D195831" s="1">
        <v>0</v>
      </c>
      <c r="E195831" s="1">
        <v>0</v>
      </c>
      <c r="F195831" s="1">
        <v>0</v>
      </c>
    </row>
    <row r="195832" spans="1:6" x14ac:dyDescent="0.25">
      <c r="A195832" s="1" t="s">
        <v>183742</v>
      </c>
      <c r="B195832" s="1">
        <v>1</v>
      </c>
      <c r="C195832" s="1">
        <v>1</v>
      </c>
      <c r="D195832" s="1">
        <v>0</v>
      </c>
      <c r="E195832" s="1">
        <v>1</v>
      </c>
      <c r="F195832" s="1">
        <v>0</v>
      </c>
    </row>
    <row r="195833" spans="1:6" x14ac:dyDescent="0.25">
      <c r="A195833" s="1" t="s">
        <v>183751</v>
      </c>
      <c r="B195833" s="1">
        <v>1</v>
      </c>
      <c r="C195833" s="1">
        <v>1</v>
      </c>
      <c r="D195833" s="1">
        <v>0</v>
      </c>
      <c r="E195833" s="1">
        <v>0</v>
      </c>
      <c r="F195833" s="1">
        <v>0</v>
      </c>
    </row>
    <row r="195834" spans="1:6" x14ac:dyDescent="0.25">
      <c r="A195834" s="1" t="s">
        <v>183773</v>
      </c>
      <c r="B195834" s="1">
        <v>1</v>
      </c>
      <c r="C195834" s="1">
        <v>1</v>
      </c>
      <c r="D195834" s="1">
        <v>2</v>
      </c>
      <c r="E195834" s="1">
        <v>2</v>
      </c>
      <c r="F195834" s="1">
        <v>0</v>
      </c>
    </row>
    <row r="195835" spans="1:6" x14ac:dyDescent="0.25">
      <c r="A195835" s="1" t="s">
        <v>183780</v>
      </c>
      <c r="B195835" s="1">
        <v>1</v>
      </c>
      <c r="C195835" s="1">
        <v>1</v>
      </c>
      <c r="D195835" s="1">
        <v>0</v>
      </c>
      <c r="E195835" s="1">
        <v>0</v>
      </c>
      <c r="F195835" s="1">
        <v>0</v>
      </c>
    </row>
    <row r="195836" spans="1:6" x14ac:dyDescent="0.25">
      <c r="A195836" s="1" t="s">
        <v>183781</v>
      </c>
      <c r="B195836" s="1">
        <v>1</v>
      </c>
      <c r="C195836" s="1">
        <v>1</v>
      </c>
      <c r="D195836" s="1">
        <v>0</v>
      </c>
      <c r="E195836" s="1">
        <v>1</v>
      </c>
      <c r="F195836" s="1">
        <v>0</v>
      </c>
    </row>
    <row r="195837" spans="1:6" x14ac:dyDescent="0.25">
      <c r="A195837" s="1" t="s">
        <v>183788</v>
      </c>
      <c r="B195837" s="1">
        <v>1</v>
      </c>
      <c r="C195837" s="1">
        <v>1</v>
      </c>
      <c r="D195837" s="1">
        <v>1</v>
      </c>
      <c r="E195837" s="1">
        <v>2</v>
      </c>
      <c r="F195837" s="1">
        <v>0</v>
      </c>
    </row>
    <row r="195838" spans="1:6" x14ac:dyDescent="0.25">
      <c r="A195838" s="1" t="s">
        <v>183811</v>
      </c>
      <c r="B195838" s="1">
        <v>1</v>
      </c>
      <c r="C195838" s="1">
        <v>1</v>
      </c>
      <c r="D195838" s="1">
        <v>0</v>
      </c>
      <c r="E195838" s="1">
        <v>3</v>
      </c>
      <c r="F195838" s="1">
        <v>0</v>
      </c>
    </row>
    <row r="195839" spans="1:6" x14ac:dyDescent="0.25">
      <c r="A195839" s="1" t="s">
        <v>183813</v>
      </c>
      <c r="B195839" s="1">
        <v>1</v>
      </c>
      <c r="C195839" s="1">
        <v>1</v>
      </c>
      <c r="D195839" s="1">
        <v>0</v>
      </c>
      <c r="E195839" s="1">
        <v>2</v>
      </c>
      <c r="F195839" s="1">
        <v>0</v>
      </c>
    </row>
    <row r="195840" spans="1:6" x14ac:dyDescent="0.25">
      <c r="A195840" s="1" t="s">
        <v>183821</v>
      </c>
      <c r="B195840" s="1">
        <v>1</v>
      </c>
      <c r="C195840" s="1">
        <v>1</v>
      </c>
      <c r="D195840" s="1">
        <v>0</v>
      </c>
      <c r="E195840" s="1">
        <v>2</v>
      </c>
      <c r="F195840" s="1">
        <v>0</v>
      </c>
    </row>
    <row r="195841" spans="1:6" x14ac:dyDescent="0.25">
      <c r="A195841" s="1" t="s">
        <v>183832</v>
      </c>
      <c r="B195841" s="1">
        <v>1</v>
      </c>
      <c r="C195841" s="1">
        <v>1</v>
      </c>
      <c r="D195841" s="1">
        <v>1</v>
      </c>
      <c r="E195841" s="1">
        <v>0</v>
      </c>
      <c r="F195841" s="1">
        <v>1</v>
      </c>
    </row>
    <row r="195842" spans="1:6" x14ac:dyDescent="0.25">
      <c r="A195842" s="1" t="s">
        <v>183855</v>
      </c>
      <c r="B195842" s="1">
        <v>1</v>
      </c>
      <c r="C195842" s="1">
        <v>1</v>
      </c>
      <c r="D195842" s="1">
        <v>0</v>
      </c>
      <c r="E195842" s="1">
        <v>0</v>
      </c>
      <c r="F195842" s="1">
        <v>0</v>
      </c>
    </row>
    <row r="195843" spans="1:6" x14ac:dyDescent="0.25">
      <c r="A195843" s="1" t="s">
        <v>183872</v>
      </c>
      <c r="B195843" s="1">
        <v>1</v>
      </c>
      <c r="C195843" s="1">
        <v>1</v>
      </c>
      <c r="D195843" s="1">
        <v>0</v>
      </c>
      <c r="E195843" s="1">
        <v>0</v>
      </c>
      <c r="F195843" s="1">
        <v>0</v>
      </c>
    </row>
    <row r="195844" spans="1:6" x14ac:dyDescent="0.25">
      <c r="A195844" s="1" t="s">
        <v>183884</v>
      </c>
      <c r="B195844" s="1">
        <v>1</v>
      </c>
      <c r="C195844" s="1">
        <v>1</v>
      </c>
      <c r="D195844" s="1">
        <v>1</v>
      </c>
      <c r="E195844" s="1">
        <v>3</v>
      </c>
      <c r="F195844" s="1">
        <v>0</v>
      </c>
    </row>
    <row r="195845" spans="1:6" x14ac:dyDescent="0.25">
      <c r="A195845" s="1" t="s">
        <v>183885</v>
      </c>
      <c r="B195845" s="1">
        <v>1</v>
      </c>
      <c r="C195845" s="1">
        <v>1</v>
      </c>
      <c r="D195845" s="1">
        <v>2</v>
      </c>
      <c r="E195845" s="1">
        <v>2</v>
      </c>
      <c r="F195845" s="1">
        <v>0</v>
      </c>
    </row>
    <row r="195846" spans="1:6" x14ac:dyDescent="0.25">
      <c r="A195846" s="1" t="s">
        <v>183886</v>
      </c>
      <c r="B195846" s="1">
        <v>1</v>
      </c>
      <c r="C195846" s="1">
        <v>1</v>
      </c>
      <c r="D195846" s="1">
        <v>3</v>
      </c>
      <c r="E195846" s="1">
        <v>8</v>
      </c>
      <c r="F195846" s="1">
        <v>0</v>
      </c>
    </row>
    <row r="195847" spans="1:6" x14ac:dyDescent="0.25">
      <c r="A195847" s="1" t="s">
        <v>183891</v>
      </c>
      <c r="B195847" s="1">
        <v>1</v>
      </c>
      <c r="C195847" s="1">
        <v>1</v>
      </c>
      <c r="D195847" s="1">
        <v>1</v>
      </c>
      <c r="E195847" s="1">
        <v>0</v>
      </c>
      <c r="F195847" s="1">
        <v>0</v>
      </c>
    </row>
    <row r="195848" spans="1:6" x14ac:dyDescent="0.25">
      <c r="A195848" s="1" t="s">
        <v>183900</v>
      </c>
      <c r="B195848" s="1">
        <v>1</v>
      </c>
      <c r="C195848" s="1">
        <v>1</v>
      </c>
      <c r="D195848" s="1">
        <v>0</v>
      </c>
      <c r="E195848" s="1">
        <v>0</v>
      </c>
      <c r="F195848" s="1">
        <v>0</v>
      </c>
    </row>
    <row r="195849" spans="1:6" x14ac:dyDescent="0.25">
      <c r="A195849" s="1" t="s">
        <v>183902</v>
      </c>
      <c r="B195849" s="1">
        <v>1</v>
      </c>
      <c r="C195849" s="1">
        <v>1</v>
      </c>
      <c r="D195849" s="1">
        <v>0</v>
      </c>
      <c r="E195849" s="1">
        <v>3</v>
      </c>
      <c r="F195849" s="1">
        <v>0</v>
      </c>
    </row>
    <row r="195850" spans="1:6" x14ac:dyDescent="0.25">
      <c r="A195850" s="1" t="s">
        <v>183906</v>
      </c>
      <c r="B195850" s="1">
        <v>1</v>
      </c>
      <c r="C195850" s="1">
        <v>1</v>
      </c>
      <c r="D195850" s="1">
        <v>0</v>
      </c>
      <c r="E195850" s="1">
        <v>0</v>
      </c>
      <c r="F195850" s="1">
        <v>0</v>
      </c>
    </row>
    <row r="195851" spans="1:6" x14ac:dyDescent="0.25">
      <c r="A195851" s="1" t="s">
        <v>183914</v>
      </c>
      <c r="B195851" s="1">
        <v>1</v>
      </c>
      <c r="C195851" s="1">
        <v>1</v>
      </c>
      <c r="D195851" s="1">
        <v>0</v>
      </c>
      <c r="E195851" s="1">
        <v>2</v>
      </c>
      <c r="F195851" s="1">
        <v>0</v>
      </c>
    </row>
    <row r="195852" spans="1:6" x14ac:dyDescent="0.25">
      <c r="A195852" s="1" t="s">
        <v>183915</v>
      </c>
      <c r="B195852" s="1">
        <v>1</v>
      </c>
      <c r="C195852" s="1">
        <v>1</v>
      </c>
      <c r="D195852" s="1">
        <v>1</v>
      </c>
      <c r="E195852" s="1">
        <v>2</v>
      </c>
      <c r="F195852" s="1">
        <v>1</v>
      </c>
    </row>
    <row r="195853" spans="1:6" x14ac:dyDescent="0.25">
      <c r="A195853" s="1" t="s">
        <v>183917</v>
      </c>
      <c r="B195853" s="1">
        <v>1</v>
      </c>
      <c r="C195853" s="1">
        <v>1</v>
      </c>
      <c r="D195853" s="1">
        <v>0</v>
      </c>
      <c r="E195853" s="1">
        <v>0</v>
      </c>
      <c r="F195853" s="1">
        <v>0</v>
      </c>
    </row>
    <row r="195854" spans="1:6" x14ac:dyDescent="0.25">
      <c r="A195854" s="1" t="s">
        <v>183924</v>
      </c>
      <c r="B195854" s="1">
        <v>1</v>
      </c>
      <c r="C195854" s="1">
        <v>1</v>
      </c>
      <c r="D195854" s="1">
        <v>0</v>
      </c>
      <c r="E195854" s="1">
        <v>1</v>
      </c>
      <c r="F195854" s="1">
        <v>0</v>
      </c>
    </row>
    <row r="195855" spans="1:6" x14ac:dyDescent="0.25">
      <c r="A195855" s="1" t="s">
        <v>183925</v>
      </c>
      <c r="B195855" s="1">
        <v>1</v>
      </c>
      <c r="C195855" s="1">
        <v>1</v>
      </c>
      <c r="D195855" s="1">
        <v>0</v>
      </c>
      <c r="E195855" s="1">
        <v>0</v>
      </c>
      <c r="F195855" s="1">
        <v>0</v>
      </c>
    </row>
    <row r="195856" spans="1:6" x14ac:dyDescent="0.25">
      <c r="A195856" s="1" t="s">
        <v>183927</v>
      </c>
      <c r="B195856" s="1">
        <v>1</v>
      </c>
      <c r="C195856" s="1">
        <v>1</v>
      </c>
      <c r="D195856" s="1">
        <v>1</v>
      </c>
      <c r="E195856" s="1">
        <v>2</v>
      </c>
      <c r="F195856" s="1">
        <v>0</v>
      </c>
    </row>
    <row r="195857" spans="1:6" x14ac:dyDescent="0.25">
      <c r="A195857" s="1" t="s">
        <v>183928</v>
      </c>
      <c r="B195857" s="1">
        <v>1</v>
      </c>
      <c r="C195857" s="1">
        <v>1</v>
      </c>
      <c r="D195857" s="1">
        <v>0</v>
      </c>
      <c r="E195857" s="1">
        <v>0</v>
      </c>
      <c r="F195857" s="1">
        <v>0</v>
      </c>
    </row>
    <row r="195858" spans="1:6" x14ac:dyDescent="0.25">
      <c r="A195858" s="1" t="s">
        <v>183930</v>
      </c>
      <c r="B195858" s="1">
        <v>1</v>
      </c>
      <c r="C195858" s="1">
        <v>1</v>
      </c>
      <c r="D195858" s="1">
        <v>0</v>
      </c>
      <c r="E195858" s="1">
        <v>0</v>
      </c>
      <c r="F195858" s="1">
        <v>0</v>
      </c>
    </row>
    <row r="195859" spans="1:6" x14ac:dyDescent="0.25">
      <c r="A195859" s="1" t="s">
        <v>183937</v>
      </c>
      <c r="B195859" s="1">
        <v>1</v>
      </c>
      <c r="C195859" s="1">
        <v>1</v>
      </c>
      <c r="D195859" s="1">
        <v>0</v>
      </c>
      <c r="E195859" s="1">
        <v>1</v>
      </c>
      <c r="F195859" s="1">
        <v>0</v>
      </c>
    </row>
    <row r="195860" spans="1:6" x14ac:dyDescent="0.25">
      <c r="A195860" s="1" t="s">
        <v>183950</v>
      </c>
      <c r="B195860" s="1">
        <v>1</v>
      </c>
      <c r="C195860" s="1">
        <v>1</v>
      </c>
      <c r="D195860" s="1">
        <v>0</v>
      </c>
      <c r="E195860" s="1">
        <v>2</v>
      </c>
      <c r="F195860" s="1">
        <v>0</v>
      </c>
    </row>
    <row r="195861" spans="1:6" x14ac:dyDescent="0.25">
      <c r="A195861" s="1" t="s">
        <v>184002</v>
      </c>
      <c r="B195861" s="1">
        <v>1</v>
      </c>
      <c r="C195861" s="1">
        <v>1</v>
      </c>
      <c r="D195861" s="1">
        <v>0</v>
      </c>
      <c r="E195861" s="1">
        <v>0</v>
      </c>
      <c r="F195861" s="1">
        <v>0</v>
      </c>
    </row>
    <row r="195862" spans="1:6" x14ac:dyDescent="0.25">
      <c r="A195862" s="1" t="s">
        <v>184010</v>
      </c>
      <c r="B195862" s="1">
        <v>1</v>
      </c>
      <c r="C195862" s="1">
        <v>1</v>
      </c>
      <c r="D195862" s="1">
        <v>0</v>
      </c>
      <c r="E195862" s="1">
        <v>0</v>
      </c>
      <c r="F195862" s="1">
        <v>0</v>
      </c>
    </row>
    <row r="195863" spans="1:6" x14ac:dyDescent="0.25">
      <c r="A195863" s="1" t="s">
        <v>184011</v>
      </c>
      <c r="B195863" s="1">
        <v>1</v>
      </c>
      <c r="C195863" s="1">
        <v>1</v>
      </c>
      <c r="D195863" s="1">
        <v>0</v>
      </c>
      <c r="E195863" s="1">
        <v>0</v>
      </c>
      <c r="F195863" s="1">
        <v>0</v>
      </c>
    </row>
    <row r="195864" spans="1:6" x14ac:dyDescent="0.25">
      <c r="A195864" s="1" t="s">
        <v>184013</v>
      </c>
      <c r="B195864" s="1">
        <v>1</v>
      </c>
      <c r="C195864" s="1">
        <v>1</v>
      </c>
      <c r="D195864" s="1">
        <v>0</v>
      </c>
      <c r="E195864" s="1">
        <v>3</v>
      </c>
      <c r="F195864" s="1">
        <v>0</v>
      </c>
    </row>
    <row r="195865" spans="1:6" x14ac:dyDescent="0.25">
      <c r="A195865" s="1" t="s">
        <v>184016</v>
      </c>
      <c r="B195865" s="1">
        <v>1</v>
      </c>
      <c r="C195865" s="1">
        <v>1</v>
      </c>
      <c r="D195865" s="1">
        <v>0</v>
      </c>
      <c r="E195865" s="1">
        <v>0</v>
      </c>
      <c r="F195865" s="1">
        <v>0</v>
      </c>
    </row>
    <row r="195866" spans="1:6" x14ac:dyDescent="0.25">
      <c r="A195866" s="1" t="s">
        <v>184017</v>
      </c>
      <c r="B195866" s="1">
        <v>1</v>
      </c>
      <c r="C195866" s="1">
        <v>1</v>
      </c>
      <c r="D195866" s="1">
        <v>1</v>
      </c>
      <c r="E195866" s="1">
        <v>1</v>
      </c>
      <c r="F195866" s="1">
        <v>0</v>
      </c>
    </row>
    <row r="195867" spans="1:6" x14ac:dyDescent="0.25">
      <c r="A195867" s="1" t="s">
        <v>184018</v>
      </c>
      <c r="B195867" s="1">
        <v>1</v>
      </c>
      <c r="C195867" s="1">
        <v>1</v>
      </c>
      <c r="D195867" s="1">
        <v>0</v>
      </c>
      <c r="E195867" s="1">
        <v>0</v>
      </c>
      <c r="F195867" s="1">
        <v>0</v>
      </c>
    </row>
    <row r="195868" spans="1:6" x14ac:dyDescent="0.25">
      <c r="A195868" s="1" t="s">
        <v>184025</v>
      </c>
      <c r="B195868" s="1">
        <v>1</v>
      </c>
      <c r="C195868" s="1">
        <v>1</v>
      </c>
      <c r="D195868" s="1">
        <v>1</v>
      </c>
      <c r="E195868" s="1">
        <v>0</v>
      </c>
      <c r="F195868" s="1">
        <v>0</v>
      </c>
    </row>
    <row r="195869" spans="1:6" x14ac:dyDescent="0.25">
      <c r="A195869" s="1" t="s">
        <v>184042</v>
      </c>
      <c r="B195869" s="1">
        <v>1</v>
      </c>
      <c r="C195869" s="1">
        <v>1</v>
      </c>
      <c r="D195869" s="1">
        <v>1</v>
      </c>
      <c r="E195869" s="1">
        <v>9</v>
      </c>
      <c r="F195869" s="1">
        <v>0</v>
      </c>
    </row>
    <row r="195870" spans="1:6" x14ac:dyDescent="0.25">
      <c r="A195870" s="1" t="s">
        <v>184043</v>
      </c>
      <c r="B195870" s="1">
        <v>1</v>
      </c>
      <c r="C195870" s="1">
        <v>1</v>
      </c>
      <c r="D195870" s="1">
        <v>3</v>
      </c>
      <c r="E195870" s="1">
        <v>7</v>
      </c>
      <c r="F195870" s="1">
        <v>0</v>
      </c>
    </row>
    <row r="195871" spans="1:6" x14ac:dyDescent="0.25">
      <c r="A195871" s="1" t="s">
        <v>184045</v>
      </c>
      <c r="B195871" s="1">
        <v>1</v>
      </c>
      <c r="C195871" s="1">
        <v>1</v>
      </c>
      <c r="D195871" s="1">
        <v>0</v>
      </c>
      <c r="E195871" s="1">
        <v>3</v>
      </c>
      <c r="F195871" s="1">
        <v>0</v>
      </c>
    </row>
    <row r="195872" spans="1:6" x14ac:dyDescent="0.25">
      <c r="A195872" s="1" t="s">
        <v>184046</v>
      </c>
      <c r="B195872" s="1">
        <v>1</v>
      </c>
      <c r="C195872" s="1">
        <v>1</v>
      </c>
      <c r="D195872" s="1">
        <v>0</v>
      </c>
      <c r="E195872" s="1">
        <v>1</v>
      </c>
      <c r="F195872" s="1">
        <v>0</v>
      </c>
    </row>
    <row r="195873" spans="1:6" x14ac:dyDescent="0.25">
      <c r="A195873" s="1" t="s">
        <v>184053</v>
      </c>
      <c r="B195873" s="1">
        <v>1</v>
      </c>
      <c r="C195873" s="1">
        <v>1</v>
      </c>
      <c r="D195873" s="1">
        <v>0</v>
      </c>
      <c r="E195873" s="1">
        <v>1</v>
      </c>
      <c r="F195873" s="1">
        <v>0</v>
      </c>
    </row>
    <row r="195874" spans="1:6" x14ac:dyDescent="0.25">
      <c r="A195874" s="1" t="s">
        <v>184067</v>
      </c>
      <c r="B195874" s="1">
        <v>1</v>
      </c>
      <c r="C195874" s="1">
        <v>1</v>
      </c>
      <c r="D195874" s="1">
        <v>0</v>
      </c>
      <c r="E195874" s="1">
        <v>0</v>
      </c>
      <c r="F195874" s="1">
        <v>0</v>
      </c>
    </row>
    <row r="195875" spans="1:6" x14ac:dyDescent="0.25">
      <c r="A195875" s="1" t="s">
        <v>184068</v>
      </c>
      <c r="B195875" s="1">
        <v>1</v>
      </c>
      <c r="C195875" s="1">
        <v>1</v>
      </c>
      <c r="D195875" s="1">
        <v>0</v>
      </c>
      <c r="E195875" s="1">
        <v>0</v>
      </c>
      <c r="F195875" s="1">
        <v>0</v>
      </c>
    </row>
    <row r="195876" spans="1:6" x14ac:dyDescent="0.25">
      <c r="A195876" s="1" t="s">
        <v>184076</v>
      </c>
      <c r="B195876" s="1">
        <v>1</v>
      </c>
      <c r="C195876" s="1">
        <v>1</v>
      </c>
      <c r="D195876" s="1">
        <v>2</v>
      </c>
      <c r="E195876" s="1">
        <v>0</v>
      </c>
      <c r="F195876" s="1">
        <v>0</v>
      </c>
    </row>
    <row r="195877" spans="1:6" x14ac:dyDescent="0.25">
      <c r="A195877" s="1" t="s">
        <v>184078</v>
      </c>
      <c r="B195877" s="1">
        <v>1</v>
      </c>
      <c r="C195877" s="1">
        <v>1</v>
      </c>
      <c r="D195877" s="1">
        <v>2</v>
      </c>
      <c r="E195877" s="1">
        <v>0</v>
      </c>
      <c r="F195877" s="1">
        <v>0</v>
      </c>
    </row>
    <row r="195878" spans="1:6" x14ac:dyDescent="0.25">
      <c r="A195878" s="1" t="s">
        <v>184083</v>
      </c>
      <c r="B195878" s="1">
        <v>1</v>
      </c>
      <c r="C195878" s="1">
        <v>1</v>
      </c>
      <c r="D195878" s="1">
        <v>1</v>
      </c>
      <c r="E195878" s="1">
        <v>1</v>
      </c>
      <c r="F195878" s="1">
        <v>0</v>
      </c>
    </row>
    <row r="195879" spans="1:6" x14ac:dyDescent="0.25">
      <c r="A195879" s="1" t="s">
        <v>184084</v>
      </c>
      <c r="B195879" s="1">
        <v>1</v>
      </c>
      <c r="C195879" s="1">
        <v>1</v>
      </c>
      <c r="D195879" s="1">
        <v>2</v>
      </c>
      <c r="E195879" s="1">
        <v>1</v>
      </c>
      <c r="F195879" s="1">
        <v>0</v>
      </c>
    </row>
    <row r="195880" spans="1:6" x14ac:dyDescent="0.25">
      <c r="A195880" s="1" t="s">
        <v>184090</v>
      </c>
      <c r="B195880" s="1">
        <v>1</v>
      </c>
      <c r="C195880" s="1">
        <v>1</v>
      </c>
      <c r="D195880" s="1">
        <v>0</v>
      </c>
      <c r="E195880" s="1">
        <v>0</v>
      </c>
      <c r="F195880" s="1">
        <v>0</v>
      </c>
    </row>
    <row r="195881" spans="1:6" x14ac:dyDescent="0.25">
      <c r="A195881" s="1" t="s">
        <v>184091</v>
      </c>
      <c r="B195881" s="1">
        <v>1</v>
      </c>
      <c r="C195881" s="1">
        <v>1</v>
      </c>
      <c r="D195881" s="1">
        <v>0</v>
      </c>
      <c r="E195881" s="1">
        <v>0</v>
      </c>
      <c r="F195881" s="1">
        <v>0</v>
      </c>
    </row>
    <row r="195882" spans="1:6" x14ac:dyDescent="0.25">
      <c r="A195882" s="1" t="s">
        <v>184095</v>
      </c>
      <c r="B195882" s="1">
        <v>1</v>
      </c>
      <c r="C195882" s="1">
        <v>1</v>
      </c>
      <c r="D195882" s="1">
        <v>0</v>
      </c>
      <c r="E195882" s="1">
        <v>0</v>
      </c>
      <c r="F195882" s="1">
        <v>0</v>
      </c>
    </row>
    <row r="195883" spans="1:6" x14ac:dyDescent="0.25">
      <c r="A195883" s="1" t="s">
        <v>184096</v>
      </c>
      <c r="B195883" s="1">
        <v>1</v>
      </c>
      <c r="C195883" s="1">
        <v>1</v>
      </c>
      <c r="D195883" s="1">
        <v>0</v>
      </c>
      <c r="E195883" s="1">
        <v>2</v>
      </c>
      <c r="F195883" s="1">
        <v>0</v>
      </c>
    </row>
    <row r="195884" spans="1:6" x14ac:dyDescent="0.25">
      <c r="A195884" s="1" t="s">
        <v>184102</v>
      </c>
      <c r="B195884" s="1">
        <v>1</v>
      </c>
      <c r="C195884" s="1">
        <v>1</v>
      </c>
      <c r="D195884" s="1">
        <v>0</v>
      </c>
      <c r="E195884" s="1">
        <v>0</v>
      </c>
      <c r="F195884" s="1">
        <v>0</v>
      </c>
    </row>
    <row r="195885" spans="1:6" x14ac:dyDescent="0.25">
      <c r="A195885" s="1" t="s">
        <v>184108</v>
      </c>
      <c r="B195885" s="1">
        <v>1</v>
      </c>
      <c r="C195885" s="1">
        <v>1</v>
      </c>
      <c r="D195885" s="1">
        <v>0</v>
      </c>
      <c r="E195885" s="1">
        <v>1</v>
      </c>
      <c r="F195885" s="1">
        <v>0</v>
      </c>
    </row>
    <row r="195886" spans="1:6" x14ac:dyDescent="0.25">
      <c r="A195886" s="1" t="s">
        <v>184109</v>
      </c>
      <c r="B195886" s="1">
        <v>1</v>
      </c>
      <c r="C195886" s="1">
        <v>1</v>
      </c>
      <c r="D195886" s="1">
        <v>1</v>
      </c>
      <c r="E195886" s="1">
        <v>2</v>
      </c>
      <c r="F195886" s="1">
        <v>1</v>
      </c>
    </row>
    <row r="195887" spans="1:6" x14ac:dyDescent="0.25">
      <c r="A195887" s="1" t="s">
        <v>184115</v>
      </c>
      <c r="B195887" s="1">
        <v>1</v>
      </c>
      <c r="C195887" s="1">
        <v>1</v>
      </c>
      <c r="D195887" s="1">
        <v>0</v>
      </c>
      <c r="E195887" s="1">
        <v>0</v>
      </c>
      <c r="F195887" s="1">
        <v>0</v>
      </c>
    </row>
    <row r="195888" spans="1:6" x14ac:dyDescent="0.25">
      <c r="A195888" s="1" t="s">
        <v>184119</v>
      </c>
      <c r="B195888" s="1">
        <v>1</v>
      </c>
      <c r="C195888" s="1">
        <v>1</v>
      </c>
      <c r="D195888" s="1">
        <v>0</v>
      </c>
      <c r="E195888" s="1">
        <v>0</v>
      </c>
      <c r="F195888" s="1">
        <v>0</v>
      </c>
    </row>
    <row r="195889" spans="1:6" x14ac:dyDescent="0.25">
      <c r="A195889" s="1" t="s">
        <v>184120</v>
      </c>
      <c r="B195889" s="1">
        <v>1</v>
      </c>
      <c r="C195889" s="1">
        <v>1</v>
      </c>
      <c r="D195889" s="1">
        <v>0</v>
      </c>
      <c r="E195889" s="1">
        <v>0</v>
      </c>
      <c r="F195889" s="1">
        <v>0</v>
      </c>
    </row>
    <row r="195890" spans="1:6" x14ac:dyDescent="0.25">
      <c r="A195890" s="1" t="s">
        <v>184122</v>
      </c>
      <c r="B195890" s="1">
        <v>1</v>
      </c>
      <c r="C195890" s="1">
        <v>1</v>
      </c>
      <c r="D195890" s="1">
        <v>0</v>
      </c>
      <c r="E195890" s="1">
        <v>0</v>
      </c>
      <c r="F195890" s="1">
        <v>0</v>
      </c>
    </row>
    <row r="195891" spans="1:6" x14ac:dyDescent="0.25">
      <c r="A195891" s="1" t="s">
        <v>184123</v>
      </c>
      <c r="B195891" s="1">
        <v>1</v>
      </c>
      <c r="C195891" s="1">
        <v>1</v>
      </c>
      <c r="D195891" s="1">
        <v>0</v>
      </c>
      <c r="E195891" s="1">
        <v>0</v>
      </c>
      <c r="F195891" s="1">
        <v>0</v>
      </c>
    </row>
    <row r="195892" spans="1:6" x14ac:dyDescent="0.25">
      <c r="A195892" s="1" t="s">
        <v>184127</v>
      </c>
      <c r="B195892" s="1">
        <v>1</v>
      </c>
      <c r="C195892" s="1">
        <v>1</v>
      </c>
      <c r="D195892" s="1">
        <v>1</v>
      </c>
      <c r="E195892" s="1">
        <v>2</v>
      </c>
      <c r="F195892" s="1">
        <v>0</v>
      </c>
    </row>
    <row r="195893" spans="1:6" x14ac:dyDescent="0.25">
      <c r="A195893" s="1" t="s">
        <v>184151</v>
      </c>
      <c r="B195893" s="1">
        <v>1</v>
      </c>
      <c r="C195893" s="1">
        <v>1</v>
      </c>
      <c r="D195893" s="1">
        <v>0</v>
      </c>
      <c r="E195893" s="1">
        <v>1</v>
      </c>
      <c r="F195893" s="1">
        <v>0</v>
      </c>
    </row>
    <row r="195894" spans="1:6" x14ac:dyDescent="0.25">
      <c r="A195894" s="1" t="s">
        <v>184156</v>
      </c>
      <c r="B195894" s="1">
        <v>1</v>
      </c>
      <c r="C195894" s="1">
        <v>1</v>
      </c>
      <c r="D195894" s="1">
        <v>0</v>
      </c>
      <c r="E195894" s="1">
        <v>0</v>
      </c>
      <c r="F195894" s="1">
        <v>0</v>
      </c>
    </row>
    <row r="195895" spans="1:6" x14ac:dyDescent="0.25">
      <c r="A195895" s="1" t="s">
        <v>184172</v>
      </c>
      <c r="B195895" s="1">
        <v>1</v>
      </c>
      <c r="C195895" s="1">
        <v>1</v>
      </c>
      <c r="D195895" s="1">
        <v>0</v>
      </c>
      <c r="E195895" s="1">
        <v>0</v>
      </c>
      <c r="F195895" s="1">
        <v>0</v>
      </c>
    </row>
    <row r="195896" spans="1:6" x14ac:dyDescent="0.25">
      <c r="A195896" s="1" t="s">
        <v>184175</v>
      </c>
      <c r="B195896" s="1">
        <v>1</v>
      </c>
      <c r="C195896" s="1">
        <v>1</v>
      </c>
      <c r="D195896" s="1">
        <v>0</v>
      </c>
      <c r="E195896" s="1">
        <v>0</v>
      </c>
      <c r="F195896" s="1">
        <v>0</v>
      </c>
    </row>
    <row r="195897" spans="1:6" x14ac:dyDescent="0.25">
      <c r="A195897" s="1" t="s">
        <v>184179</v>
      </c>
      <c r="B195897" s="1">
        <v>1</v>
      </c>
      <c r="C195897" s="1">
        <v>1</v>
      </c>
      <c r="D195897" s="1">
        <v>0</v>
      </c>
      <c r="E195897" s="1">
        <v>1</v>
      </c>
      <c r="F195897" s="1">
        <v>0</v>
      </c>
    </row>
    <row r="195898" spans="1:6" x14ac:dyDescent="0.25">
      <c r="A195898" s="1" t="s">
        <v>184180</v>
      </c>
      <c r="B195898" s="1">
        <v>1</v>
      </c>
      <c r="C195898" s="1">
        <v>1</v>
      </c>
      <c r="D195898" s="1">
        <v>0</v>
      </c>
      <c r="E195898" s="1">
        <v>1</v>
      </c>
      <c r="F195898" s="1">
        <v>0</v>
      </c>
    </row>
    <row r="195899" spans="1:6" x14ac:dyDescent="0.25">
      <c r="A195899" s="1" t="s">
        <v>184181</v>
      </c>
      <c r="B195899" s="1">
        <v>1</v>
      </c>
      <c r="C195899" s="1">
        <v>1</v>
      </c>
      <c r="D195899" s="1">
        <v>0</v>
      </c>
      <c r="E195899" s="1">
        <v>0</v>
      </c>
      <c r="F195899" s="1">
        <v>0</v>
      </c>
    </row>
    <row r="195900" spans="1:6" x14ac:dyDescent="0.25">
      <c r="A195900" s="1" t="s">
        <v>184183</v>
      </c>
      <c r="B195900" s="1">
        <v>1</v>
      </c>
      <c r="C195900" s="1">
        <v>1</v>
      </c>
      <c r="D195900" s="1">
        <v>0</v>
      </c>
      <c r="E195900" s="1">
        <v>2</v>
      </c>
      <c r="F195900" s="1">
        <v>0</v>
      </c>
    </row>
    <row r="195901" spans="1:6" x14ac:dyDescent="0.25">
      <c r="A195901" s="1" t="s">
        <v>184201</v>
      </c>
      <c r="B195901" s="1">
        <v>1</v>
      </c>
      <c r="C195901" s="1">
        <v>1</v>
      </c>
      <c r="D195901" s="1">
        <v>0</v>
      </c>
      <c r="E195901" s="1">
        <v>0</v>
      </c>
      <c r="F195901" s="1">
        <v>0</v>
      </c>
    </row>
    <row r="195902" spans="1:6" x14ac:dyDescent="0.25">
      <c r="A195902" s="1" t="s">
        <v>184202</v>
      </c>
      <c r="B195902" s="1">
        <v>1</v>
      </c>
      <c r="C195902" s="1">
        <v>1</v>
      </c>
      <c r="D195902" s="1">
        <v>0</v>
      </c>
      <c r="E195902" s="1">
        <v>1</v>
      </c>
      <c r="F195902" s="1">
        <v>0</v>
      </c>
    </row>
    <row r="195903" spans="1:6" x14ac:dyDescent="0.25">
      <c r="A195903" s="1" t="s">
        <v>184204</v>
      </c>
      <c r="B195903" s="1">
        <v>1</v>
      </c>
      <c r="C195903" s="1">
        <v>1</v>
      </c>
      <c r="D195903" s="1">
        <v>0</v>
      </c>
      <c r="E195903" s="1">
        <v>1</v>
      </c>
      <c r="F195903" s="1">
        <v>0</v>
      </c>
    </row>
    <row r="195904" spans="1:6" x14ac:dyDescent="0.25">
      <c r="A195904" s="1" t="s">
        <v>184206</v>
      </c>
      <c r="B195904" s="1">
        <v>1</v>
      </c>
      <c r="C195904" s="1">
        <v>1</v>
      </c>
      <c r="D195904" s="1">
        <v>2</v>
      </c>
      <c r="E195904" s="1">
        <v>2</v>
      </c>
      <c r="F195904" s="1">
        <v>1</v>
      </c>
    </row>
    <row r="195905" spans="1:6" x14ac:dyDescent="0.25">
      <c r="A195905" s="1" t="s">
        <v>184211</v>
      </c>
      <c r="B195905" s="1">
        <v>1</v>
      </c>
      <c r="C195905" s="1">
        <v>1</v>
      </c>
      <c r="D195905" s="1">
        <v>0</v>
      </c>
      <c r="E195905" s="1">
        <v>5</v>
      </c>
      <c r="F195905" s="1">
        <v>2</v>
      </c>
    </row>
    <row r="195906" spans="1:6" x14ac:dyDescent="0.25">
      <c r="A195906" s="1" t="s">
        <v>184212</v>
      </c>
      <c r="B195906" s="1">
        <v>1</v>
      </c>
      <c r="C195906" s="1">
        <v>1</v>
      </c>
      <c r="D195906" s="1">
        <v>0</v>
      </c>
      <c r="E195906" s="1">
        <v>1</v>
      </c>
      <c r="F195906" s="1">
        <v>0</v>
      </c>
    </row>
    <row r="195907" spans="1:6" x14ac:dyDescent="0.25">
      <c r="A195907" s="1" t="s">
        <v>184213</v>
      </c>
      <c r="B195907" s="1">
        <v>1</v>
      </c>
      <c r="C195907" s="1">
        <v>1</v>
      </c>
      <c r="D195907" s="1">
        <v>0</v>
      </c>
      <c r="E195907" s="1">
        <v>1</v>
      </c>
      <c r="F195907" s="1">
        <v>0</v>
      </c>
    </row>
    <row r="195908" spans="1:6" x14ac:dyDescent="0.25">
      <c r="A195908" s="1" t="s">
        <v>184218</v>
      </c>
      <c r="B195908" s="1">
        <v>1</v>
      </c>
      <c r="C195908" s="1">
        <v>1</v>
      </c>
      <c r="D195908" s="1">
        <v>0</v>
      </c>
      <c r="E195908" s="1">
        <v>1</v>
      </c>
      <c r="F195908" s="1">
        <v>0</v>
      </c>
    </row>
    <row r="195909" spans="1:6" x14ac:dyDescent="0.25">
      <c r="A195909" s="1" t="s">
        <v>184221</v>
      </c>
      <c r="B195909" s="1">
        <v>1</v>
      </c>
      <c r="C195909" s="1">
        <v>1</v>
      </c>
      <c r="D195909" s="1">
        <v>0</v>
      </c>
      <c r="E195909" s="1">
        <v>1</v>
      </c>
      <c r="F195909" s="1">
        <v>0</v>
      </c>
    </row>
    <row r="195910" spans="1:6" x14ac:dyDescent="0.25">
      <c r="A195910" s="1" t="s">
        <v>184230</v>
      </c>
      <c r="B195910" s="1">
        <v>1</v>
      </c>
      <c r="C195910" s="1">
        <v>1</v>
      </c>
      <c r="D195910" s="1">
        <v>0</v>
      </c>
      <c r="E195910" s="1">
        <v>0</v>
      </c>
      <c r="F195910" s="1">
        <v>0</v>
      </c>
    </row>
    <row r="195911" spans="1:6" x14ac:dyDescent="0.25">
      <c r="A195911" s="1" t="s">
        <v>184231</v>
      </c>
      <c r="B195911" s="1">
        <v>1</v>
      </c>
      <c r="C195911" s="1">
        <v>1</v>
      </c>
      <c r="D195911" s="1">
        <v>0</v>
      </c>
      <c r="E195911" s="1">
        <v>1</v>
      </c>
      <c r="F195911" s="1">
        <v>0</v>
      </c>
    </row>
    <row r="195912" spans="1:6" x14ac:dyDescent="0.25">
      <c r="A195912" s="1" t="s">
        <v>184239</v>
      </c>
      <c r="B195912" s="1">
        <v>1</v>
      </c>
      <c r="C195912" s="1">
        <v>1</v>
      </c>
      <c r="D195912" s="1">
        <v>0</v>
      </c>
      <c r="E195912" s="1">
        <v>0</v>
      </c>
      <c r="F195912" s="1">
        <v>0</v>
      </c>
    </row>
    <row r="195913" spans="1:6" x14ac:dyDescent="0.25">
      <c r="A195913" s="1" t="s">
        <v>184248</v>
      </c>
      <c r="B195913" s="1">
        <v>1</v>
      </c>
      <c r="C195913" s="1">
        <v>1</v>
      </c>
      <c r="D195913" s="1">
        <v>0</v>
      </c>
      <c r="E195913" s="1">
        <v>0</v>
      </c>
      <c r="F195913" s="1">
        <v>0</v>
      </c>
    </row>
    <row r="195914" spans="1:6" x14ac:dyDescent="0.25">
      <c r="A195914" s="1" t="s">
        <v>184256</v>
      </c>
      <c r="B195914" s="1">
        <v>1</v>
      </c>
      <c r="C195914" s="1">
        <v>1</v>
      </c>
      <c r="D195914" s="1">
        <v>0</v>
      </c>
      <c r="E195914" s="1">
        <v>0</v>
      </c>
      <c r="F195914" s="1">
        <v>0</v>
      </c>
    </row>
    <row r="195915" spans="1:6" x14ac:dyDescent="0.25">
      <c r="A195915" s="1" t="s">
        <v>184266</v>
      </c>
      <c r="B195915" s="1">
        <v>1</v>
      </c>
      <c r="C195915" s="1">
        <v>1</v>
      </c>
      <c r="D195915" s="1">
        <v>0</v>
      </c>
      <c r="E195915" s="1">
        <v>1</v>
      </c>
      <c r="F195915" s="1">
        <v>0</v>
      </c>
    </row>
    <row r="195916" spans="1:6" x14ac:dyDescent="0.25">
      <c r="A195916" s="1" t="s">
        <v>184269</v>
      </c>
      <c r="B195916" s="1">
        <v>1</v>
      </c>
      <c r="C195916" s="1">
        <v>1</v>
      </c>
      <c r="D195916" s="1">
        <v>0</v>
      </c>
      <c r="E195916" s="1">
        <v>2</v>
      </c>
      <c r="F195916" s="1">
        <v>0</v>
      </c>
    </row>
    <row r="195917" spans="1:6" x14ac:dyDescent="0.25">
      <c r="A195917" s="1" t="s">
        <v>184270</v>
      </c>
      <c r="B195917" s="1">
        <v>1</v>
      </c>
      <c r="C195917" s="1">
        <v>1</v>
      </c>
      <c r="D195917" s="1">
        <v>0</v>
      </c>
      <c r="E195917" s="1">
        <v>0</v>
      </c>
      <c r="F195917" s="1">
        <v>0</v>
      </c>
    </row>
    <row r="195918" spans="1:6" x14ac:dyDescent="0.25">
      <c r="A195918" s="1" t="s">
        <v>184278</v>
      </c>
      <c r="B195918" s="1">
        <v>1</v>
      </c>
      <c r="C195918" s="1">
        <v>1</v>
      </c>
      <c r="D195918" s="1">
        <v>0</v>
      </c>
      <c r="E195918" s="1">
        <v>0</v>
      </c>
      <c r="F195918" s="1">
        <v>0</v>
      </c>
    </row>
    <row r="195919" spans="1:6" x14ac:dyDescent="0.25">
      <c r="A195919" s="1" t="s">
        <v>184279</v>
      </c>
      <c r="B195919" s="1">
        <v>1</v>
      </c>
      <c r="C195919" s="1">
        <v>1</v>
      </c>
      <c r="D195919" s="1">
        <v>0</v>
      </c>
      <c r="E195919" s="1">
        <v>0</v>
      </c>
      <c r="F195919" s="1">
        <v>0</v>
      </c>
    </row>
    <row r="195920" spans="1:6" x14ac:dyDescent="0.25">
      <c r="A195920" s="1" t="s">
        <v>184280</v>
      </c>
      <c r="B195920" s="1">
        <v>1</v>
      </c>
      <c r="C195920" s="1">
        <v>1</v>
      </c>
      <c r="D195920" s="1">
        <v>0</v>
      </c>
      <c r="E195920" s="1">
        <v>0</v>
      </c>
      <c r="F195920" s="1">
        <v>0</v>
      </c>
    </row>
    <row r="195921" spans="1:6" x14ac:dyDescent="0.25">
      <c r="A195921" s="1" t="s">
        <v>184287</v>
      </c>
      <c r="B195921" s="1">
        <v>1</v>
      </c>
      <c r="C195921" s="1">
        <v>1</v>
      </c>
      <c r="D195921" s="1">
        <v>0</v>
      </c>
      <c r="E195921" s="1">
        <v>0</v>
      </c>
      <c r="F195921" s="1">
        <v>0</v>
      </c>
    </row>
    <row r="195922" spans="1:6" x14ac:dyDescent="0.25">
      <c r="A195922" s="1" t="s">
        <v>184297</v>
      </c>
      <c r="B195922" s="1">
        <v>1</v>
      </c>
      <c r="C195922" s="1">
        <v>1</v>
      </c>
      <c r="D195922" s="1">
        <v>0</v>
      </c>
      <c r="E195922" s="1">
        <v>1</v>
      </c>
      <c r="F195922" s="1">
        <v>0</v>
      </c>
    </row>
    <row r="195923" spans="1:6" x14ac:dyDescent="0.25">
      <c r="A195923" s="1" t="s">
        <v>184298</v>
      </c>
      <c r="B195923" s="1">
        <v>1</v>
      </c>
      <c r="C195923" s="1">
        <v>1</v>
      </c>
      <c r="D195923" s="1">
        <v>1</v>
      </c>
      <c r="E195923" s="1">
        <v>2</v>
      </c>
      <c r="F195923" s="1">
        <v>0</v>
      </c>
    </row>
    <row r="195924" spans="1:6" x14ac:dyDescent="0.25">
      <c r="A195924" s="1" t="s">
        <v>184304</v>
      </c>
      <c r="B195924" s="1">
        <v>1</v>
      </c>
      <c r="C195924" s="1">
        <v>1</v>
      </c>
      <c r="D195924" s="1">
        <v>0</v>
      </c>
      <c r="E195924" s="1">
        <v>0</v>
      </c>
      <c r="F195924" s="1">
        <v>0</v>
      </c>
    </row>
    <row r="195925" spans="1:6" x14ac:dyDescent="0.25">
      <c r="A195925" s="1" t="s">
        <v>184315</v>
      </c>
      <c r="B195925" s="1">
        <v>1</v>
      </c>
      <c r="C195925" s="1">
        <v>1</v>
      </c>
      <c r="D195925" s="1">
        <v>0</v>
      </c>
      <c r="E195925" s="1">
        <v>2</v>
      </c>
      <c r="F195925" s="1">
        <v>0</v>
      </c>
    </row>
    <row r="195926" spans="1:6" x14ac:dyDescent="0.25">
      <c r="A195926" s="1" t="s">
        <v>184320</v>
      </c>
      <c r="B195926" s="1">
        <v>1</v>
      </c>
      <c r="C195926" s="1">
        <v>1</v>
      </c>
      <c r="D195926" s="1">
        <v>0</v>
      </c>
      <c r="E195926" s="1">
        <v>0</v>
      </c>
      <c r="F195926" s="1">
        <v>0</v>
      </c>
    </row>
    <row r="195927" spans="1:6" x14ac:dyDescent="0.25">
      <c r="A195927" s="1" t="s">
        <v>184336</v>
      </c>
      <c r="B195927" s="1">
        <v>1</v>
      </c>
      <c r="C195927" s="1">
        <v>1</v>
      </c>
      <c r="D195927" s="1">
        <v>0</v>
      </c>
      <c r="E195927" s="1">
        <v>0</v>
      </c>
      <c r="F195927" s="1">
        <v>0</v>
      </c>
    </row>
    <row r="195928" spans="1:6" x14ac:dyDescent="0.25">
      <c r="A195928" s="1" t="s">
        <v>184338</v>
      </c>
      <c r="B195928" s="1">
        <v>1</v>
      </c>
      <c r="C195928" s="1">
        <v>1</v>
      </c>
      <c r="D195928" s="1">
        <v>1</v>
      </c>
      <c r="E195928" s="1">
        <v>1</v>
      </c>
      <c r="F195928" s="1">
        <v>0</v>
      </c>
    </row>
    <row r="195929" spans="1:6" x14ac:dyDescent="0.25">
      <c r="A195929" s="1" t="s">
        <v>184339</v>
      </c>
      <c r="B195929" s="1">
        <v>1</v>
      </c>
      <c r="C195929" s="1">
        <v>1</v>
      </c>
      <c r="D195929" s="1">
        <v>0</v>
      </c>
      <c r="E195929" s="1">
        <v>1</v>
      </c>
      <c r="F195929" s="1">
        <v>0</v>
      </c>
    </row>
    <row r="195930" spans="1:6" x14ac:dyDescent="0.25">
      <c r="A195930" s="1" t="s">
        <v>184340</v>
      </c>
      <c r="B195930" s="1">
        <v>1</v>
      </c>
      <c r="C195930" s="1">
        <v>1</v>
      </c>
      <c r="D195930" s="1">
        <v>1</v>
      </c>
      <c r="E195930" s="1">
        <v>0</v>
      </c>
      <c r="F195930" s="1">
        <v>0</v>
      </c>
    </row>
    <row r="195931" spans="1:6" x14ac:dyDescent="0.25">
      <c r="A195931" s="1" t="s">
        <v>184356</v>
      </c>
      <c r="B195931" s="1">
        <v>1</v>
      </c>
      <c r="C195931" s="1">
        <v>1</v>
      </c>
      <c r="D195931" s="1">
        <v>0</v>
      </c>
      <c r="E195931" s="1">
        <v>0</v>
      </c>
      <c r="F195931" s="1">
        <v>0</v>
      </c>
    </row>
    <row r="195932" spans="1:6" x14ac:dyDescent="0.25">
      <c r="A195932" s="1" t="s">
        <v>184358</v>
      </c>
      <c r="B195932" s="1">
        <v>1</v>
      </c>
      <c r="C195932" s="1">
        <v>1</v>
      </c>
      <c r="D195932" s="1">
        <v>0</v>
      </c>
      <c r="E195932" s="1">
        <v>0</v>
      </c>
      <c r="F195932" s="1">
        <v>0</v>
      </c>
    </row>
    <row r="195933" spans="1:6" x14ac:dyDescent="0.25">
      <c r="A195933" s="1" t="s">
        <v>184359</v>
      </c>
      <c r="B195933" s="1">
        <v>1</v>
      </c>
      <c r="C195933" s="1">
        <v>1</v>
      </c>
      <c r="D195933" s="1">
        <v>0</v>
      </c>
      <c r="E195933" s="1">
        <v>0</v>
      </c>
      <c r="F195933" s="1">
        <v>0</v>
      </c>
    </row>
    <row r="195934" spans="1:6" x14ac:dyDescent="0.25">
      <c r="A195934" s="1" t="s">
        <v>184360</v>
      </c>
      <c r="B195934" s="1">
        <v>1</v>
      </c>
      <c r="C195934" s="1">
        <v>1</v>
      </c>
      <c r="D195934" s="1">
        <v>0</v>
      </c>
      <c r="E195934" s="1">
        <v>1</v>
      </c>
      <c r="F195934" s="1">
        <v>0</v>
      </c>
    </row>
    <row r="195935" spans="1:6" x14ac:dyDescent="0.25">
      <c r="A195935" s="1" t="s">
        <v>184368</v>
      </c>
      <c r="B195935" s="1">
        <v>1</v>
      </c>
      <c r="C195935" s="1">
        <v>1</v>
      </c>
      <c r="D195935" s="1">
        <v>0</v>
      </c>
      <c r="E195935" s="1">
        <v>0</v>
      </c>
      <c r="F195935" s="1">
        <v>0</v>
      </c>
    </row>
    <row r="195936" spans="1:6" x14ac:dyDescent="0.25">
      <c r="A195936" s="1" t="s">
        <v>184369</v>
      </c>
      <c r="B195936" s="1">
        <v>1</v>
      </c>
      <c r="C195936" s="1">
        <v>1</v>
      </c>
      <c r="D195936" s="1">
        <v>0</v>
      </c>
      <c r="E195936" s="1">
        <v>1</v>
      </c>
      <c r="F195936" s="1">
        <v>0</v>
      </c>
    </row>
    <row r="195937" spans="1:6" x14ac:dyDescent="0.25">
      <c r="A195937" s="1" t="s">
        <v>184376</v>
      </c>
      <c r="B195937" s="1">
        <v>1</v>
      </c>
      <c r="C195937" s="1">
        <v>1</v>
      </c>
      <c r="D195937" s="1">
        <v>0</v>
      </c>
      <c r="E195937" s="1">
        <v>1</v>
      </c>
      <c r="F195937" s="1">
        <v>0</v>
      </c>
    </row>
    <row r="195938" spans="1:6" x14ac:dyDescent="0.25">
      <c r="A195938" s="1" t="s">
        <v>184382</v>
      </c>
      <c r="B195938" s="1">
        <v>1</v>
      </c>
      <c r="C195938" s="1">
        <v>1</v>
      </c>
      <c r="D195938" s="1">
        <v>2</v>
      </c>
      <c r="E195938" s="1">
        <v>2</v>
      </c>
      <c r="F195938" s="1">
        <v>0</v>
      </c>
    </row>
    <row r="195939" spans="1:6" x14ac:dyDescent="0.25">
      <c r="A195939" s="1" t="s">
        <v>184391</v>
      </c>
      <c r="B195939" s="1">
        <v>1</v>
      </c>
      <c r="C195939" s="1">
        <v>1</v>
      </c>
      <c r="D195939" s="1">
        <v>1</v>
      </c>
      <c r="E195939" s="1">
        <v>3</v>
      </c>
      <c r="F195939" s="1">
        <v>0</v>
      </c>
    </row>
    <row r="195940" spans="1:6" x14ac:dyDescent="0.25">
      <c r="A195940" s="1" t="s">
        <v>184392</v>
      </c>
      <c r="B195940" s="1">
        <v>1</v>
      </c>
      <c r="C195940" s="1">
        <v>1</v>
      </c>
      <c r="D195940" s="1">
        <v>0</v>
      </c>
      <c r="E195940" s="1">
        <v>4</v>
      </c>
      <c r="F195940" s="1">
        <v>0</v>
      </c>
    </row>
    <row r="195941" spans="1:6" x14ac:dyDescent="0.25">
      <c r="A195941" s="1" t="s">
        <v>184399</v>
      </c>
      <c r="B195941" s="1">
        <v>1</v>
      </c>
      <c r="C195941" s="1">
        <v>1</v>
      </c>
      <c r="D195941" s="1">
        <v>0</v>
      </c>
      <c r="E195941" s="1">
        <v>0</v>
      </c>
      <c r="F195941" s="1">
        <v>0</v>
      </c>
    </row>
    <row r="195942" spans="1:6" x14ac:dyDescent="0.25">
      <c r="A195942" s="1" t="s">
        <v>184405</v>
      </c>
      <c r="B195942" s="1">
        <v>1</v>
      </c>
      <c r="C195942" s="1">
        <v>1</v>
      </c>
      <c r="D195942" s="1">
        <v>0</v>
      </c>
      <c r="E195942" s="1">
        <v>0</v>
      </c>
      <c r="F195942" s="1">
        <v>0</v>
      </c>
    </row>
    <row r="195943" spans="1:6" x14ac:dyDescent="0.25">
      <c r="A195943" s="1" t="s">
        <v>184464</v>
      </c>
      <c r="B195943" s="1">
        <v>1</v>
      </c>
      <c r="C195943" s="1">
        <v>1</v>
      </c>
      <c r="D195943" s="1">
        <v>0</v>
      </c>
      <c r="E195943" s="1">
        <v>1</v>
      </c>
      <c r="F195943" s="1">
        <v>0</v>
      </c>
    </row>
    <row r="195944" spans="1:6" x14ac:dyDescent="0.25">
      <c r="A195944" s="1" t="s">
        <v>184466</v>
      </c>
      <c r="B195944" s="1">
        <v>1</v>
      </c>
      <c r="C195944" s="1">
        <v>1</v>
      </c>
      <c r="D195944" s="1">
        <v>0</v>
      </c>
      <c r="E195944" s="1">
        <v>0</v>
      </c>
      <c r="F195944" s="1">
        <v>0</v>
      </c>
    </row>
    <row r="195945" spans="1:6" x14ac:dyDescent="0.25">
      <c r="A195945" s="1" t="s">
        <v>184487</v>
      </c>
      <c r="B195945" s="1">
        <v>1</v>
      </c>
      <c r="C195945" s="1">
        <v>1</v>
      </c>
      <c r="D195945" s="1">
        <v>0</v>
      </c>
      <c r="E195945" s="1">
        <v>1</v>
      </c>
      <c r="F195945" s="1">
        <v>0</v>
      </c>
    </row>
    <row r="195946" spans="1:6" x14ac:dyDescent="0.25">
      <c r="A195946" s="1" t="s">
        <v>184497</v>
      </c>
      <c r="B195946" s="1">
        <v>1</v>
      </c>
      <c r="C195946" s="1">
        <v>1</v>
      </c>
      <c r="D195946" s="1">
        <v>0</v>
      </c>
      <c r="E195946" s="1">
        <v>0</v>
      </c>
      <c r="F195946" s="1">
        <v>0</v>
      </c>
    </row>
    <row r="195947" spans="1:6" x14ac:dyDescent="0.25">
      <c r="A195947" s="1" t="s">
        <v>184502</v>
      </c>
      <c r="B195947" s="1">
        <v>1</v>
      </c>
      <c r="C195947" s="1">
        <v>1</v>
      </c>
      <c r="D195947" s="1">
        <v>0</v>
      </c>
      <c r="E195947" s="1">
        <v>0</v>
      </c>
      <c r="F195947" s="1">
        <v>0</v>
      </c>
    </row>
    <row r="195948" spans="1:6" x14ac:dyDescent="0.25">
      <c r="A195948" s="1" t="s">
        <v>184503</v>
      </c>
      <c r="B195948" s="1">
        <v>1</v>
      </c>
      <c r="C195948" s="1">
        <v>1</v>
      </c>
      <c r="D195948" s="1">
        <v>0</v>
      </c>
      <c r="E195948" s="1">
        <v>0</v>
      </c>
      <c r="F195948" s="1">
        <v>0</v>
      </c>
    </row>
    <row r="195949" spans="1:6" x14ac:dyDescent="0.25">
      <c r="A195949" s="1" t="s">
        <v>184506</v>
      </c>
      <c r="B195949" s="1">
        <v>1</v>
      </c>
      <c r="C195949" s="1">
        <v>1</v>
      </c>
      <c r="D195949" s="1">
        <v>0</v>
      </c>
      <c r="E195949" s="1">
        <v>0</v>
      </c>
      <c r="F195949" s="1">
        <v>0</v>
      </c>
    </row>
    <row r="195950" spans="1:6" x14ac:dyDescent="0.25">
      <c r="A195950" s="1" t="s">
        <v>184507</v>
      </c>
      <c r="B195950" s="1">
        <v>1</v>
      </c>
      <c r="C195950" s="1">
        <v>1</v>
      </c>
      <c r="D195950" s="1">
        <v>0</v>
      </c>
      <c r="E195950" s="1">
        <v>0</v>
      </c>
      <c r="F195950" s="1">
        <v>0</v>
      </c>
    </row>
    <row r="195951" spans="1:6" x14ac:dyDescent="0.25">
      <c r="A195951" s="1" t="s">
        <v>184509</v>
      </c>
      <c r="B195951" s="1">
        <v>1</v>
      </c>
      <c r="C195951" s="1">
        <v>1</v>
      </c>
      <c r="D195951" s="1">
        <v>0</v>
      </c>
      <c r="E195951" s="1">
        <v>4</v>
      </c>
      <c r="F195951" s="1">
        <v>0</v>
      </c>
    </row>
    <row r="195952" spans="1:6" x14ac:dyDescent="0.25">
      <c r="A195952" s="1" t="s">
        <v>184515</v>
      </c>
      <c r="B195952" s="1">
        <v>1</v>
      </c>
      <c r="C195952" s="1">
        <v>1</v>
      </c>
      <c r="D195952" s="1">
        <v>5</v>
      </c>
      <c r="E195952" s="1">
        <v>3</v>
      </c>
      <c r="F195952" s="1">
        <v>0</v>
      </c>
    </row>
    <row r="195953" spans="1:6" x14ac:dyDescent="0.25">
      <c r="A195953" s="1" t="s">
        <v>184518</v>
      </c>
      <c r="B195953" s="1">
        <v>1</v>
      </c>
      <c r="C195953" s="1">
        <v>1</v>
      </c>
      <c r="D195953" s="1">
        <v>0</v>
      </c>
      <c r="E195953" s="1">
        <v>1</v>
      </c>
      <c r="F195953" s="1">
        <v>0</v>
      </c>
    </row>
    <row r="195954" spans="1:6" x14ac:dyDescent="0.25">
      <c r="A195954" s="1" t="s">
        <v>184520</v>
      </c>
      <c r="B195954" s="1">
        <v>1</v>
      </c>
      <c r="C195954" s="1">
        <v>1</v>
      </c>
      <c r="D195954" s="1">
        <v>0</v>
      </c>
      <c r="E195954" s="1">
        <v>3</v>
      </c>
      <c r="F195954" s="1">
        <v>1</v>
      </c>
    </row>
    <row r="195955" spans="1:6" x14ac:dyDescent="0.25">
      <c r="A195955" s="1" t="s">
        <v>184521</v>
      </c>
      <c r="B195955" s="1">
        <v>1</v>
      </c>
      <c r="C195955" s="1">
        <v>1</v>
      </c>
      <c r="D195955" s="1">
        <v>0</v>
      </c>
      <c r="E195955" s="1">
        <v>0</v>
      </c>
      <c r="F195955" s="1">
        <v>0</v>
      </c>
    </row>
    <row r="195956" spans="1:6" x14ac:dyDescent="0.25">
      <c r="A195956" s="1" t="s">
        <v>184523</v>
      </c>
      <c r="B195956" s="1">
        <v>1</v>
      </c>
      <c r="C195956" s="1">
        <v>1</v>
      </c>
      <c r="D195956" s="1">
        <v>1</v>
      </c>
      <c r="E195956" s="1">
        <v>0</v>
      </c>
      <c r="F195956" s="1">
        <v>0</v>
      </c>
    </row>
    <row r="195957" spans="1:6" x14ac:dyDescent="0.25">
      <c r="A195957" s="1" t="s">
        <v>184529</v>
      </c>
      <c r="B195957" s="1">
        <v>1</v>
      </c>
      <c r="C195957" s="1">
        <v>1</v>
      </c>
      <c r="D195957" s="1">
        <v>0</v>
      </c>
      <c r="E195957" s="1">
        <v>0</v>
      </c>
      <c r="F195957" s="1">
        <v>0</v>
      </c>
    </row>
    <row r="195958" spans="1:6" x14ac:dyDescent="0.25">
      <c r="A195958" s="1" t="s">
        <v>184531</v>
      </c>
      <c r="B195958" s="1">
        <v>1</v>
      </c>
      <c r="C195958" s="1">
        <v>1</v>
      </c>
      <c r="D195958" s="1">
        <v>0</v>
      </c>
      <c r="E195958" s="1">
        <v>0</v>
      </c>
      <c r="F195958" s="1">
        <v>0</v>
      </c>
    </row>
    <row r="195959" spans="1:6" x14ac:dyDescent="0.25">
      <c r="A195959" s="1" t="s">
        <v>184534</v>
      </c>
      <c r="B195959" s="1">
        <v>1</v>
      </c>
      <c r="C195959" s="1">
        <v>1</v>
      </c>
      <c r="D195959" s="1">
        <v>0</v>
      </c>
      <c r="E195959" s="1">
        <v>1</v>
      </c>
      <c r="F195959" s="1">
        <v>0</v>
      </c>
    </row>
    <row r="195960" spans="1:6" x14ac:dyDescent="0.25">
      <c r="A195960" s="1" t="s">
        <v>184539</v>
      </c>
      <c r="B195960" s="1">
        <v>1</v>
      </c>
      <c r="C195960" s="1">
        <v>1</v>
      </c>
      <c r="D195960" s="1">
        <v>0</v>
      </c>
      <c r="E195960" s="1">
        <v>0</v>
      </c>
      <c r="F195960" s="1">
        <v>0</v>
      </c>
    </row>
    <row r="195961" spans="1:6" x14ac:dyDescent="0.25">
      <c r="A195961" s="1" t="s">
        <v>184540</v>
      </c>
      <c r="B195961" s="1">
        <v>1</v>
      </c>
      <c r="C195961" s="1">
        <v>1</v>
      </c>
      <c r="D195961" s="1">
        <v>3</v>
      </c>
      <c r="E195961" s="1">
        <v>2</v>
      </c>
      <c r="F195961" s="1">
        <v>0</v>
      </c>
    </row>
    <row r="195962" spans="1:6" x14ac:dyDescent="0.25">
      <c r="A195962" s="1" t="s">
        <v>184541</v>
      </c>
      <c r="B195962" s="1">
        <v>1</v>
      </c>
      <c r="C195962" s="1">
        <v>1</v>
      </c>
      <c r="D195962" s="1">
        <v>3</v>
      </c>
      <c r="E195962" s="1">
        <v>2</v>
      </c>
      <c r="F195962" s="1">
        <v>2</v>
      </c>
    </row>
    <row r="195963" spans="1:6" x14ac:dyDescent="0.25">
      <c r="A195963" s="1" t="s">
        <v>184545</v>
      </c>
      <c r="B195963" s="1">
        <v>1</v>
      </c>
      <c r="C195963" s="1">
        <v>1</v>
      </c>
      <c r="D195963" s="1">
        <v>0</v>
      </c>
      <c r="E195963" s="1">
        <v>0</v>
      </c>
      <c r="F195963" s="1">
        <v>0</v>
      </c>
    </row>
    <row r="195964" spans="1:6" x14ac:dyDescent="0.25">
      <c r="A195964" s="1" t="s">
        <v>184547</v>
      </c>
      <c r="B195964" s="1">
        <v>1</v>
      </c>
      <c r="C195964" s="1">
        <v>1</v>
      </c>
      <c r="D195964" s="1">
        <v>1</v>
      </c>
      <c r="E195964" s="1">
        <v>2</v>
      </c>
      <c r="F195964" s="1">
        <v>0</v>
      </c>
    </row>
    <row r="195965" spans="1:6" x14ac:dyDescent="0.25">
      <c r="A195965" s="1" t="s">
        <v>184549</v>
      </c>
      <c r="B195965" s="1">
        <v>1</v>
      </c>
      <c r="C195965" s="1">
        <v>1</v>
      </c>
      <c r="D195965" s="1">
        <v>0</v>
      </c>
      <c r="E195965" s="1">
        <v>1</v>
      </c>
      <c r="F195965" s="1">
        <v>0</v>
      </c>
    </row>
    <row r="195966" spans="1:6" x14ac:dyDescent="0.25">
      <c r="A195966" s="1" t="s">
        <v>184555</v>
      </c>
      <c r="B195966" s="1">
        <v>1</v>
      </c>
      <c r="C195966" s="1">
        <v>1</v>
      </c>
      <c r="D195966" s="1">
        <v>0</v>
      </c>
      <c r="E195966" s="1">
        <v>0</v>
      </c>
      <c r="F195966" s="1">
        <v>0</v>
      </c>
    </row>
    <row r="195967" spans="1:6" x14ac:dyDescent="0.25">
      <c r="A195967" s="1" t="s">
        <v>184561</v>
      </c>
      <c r="B195967" s="1">
        <v>1</v>
      </c>
      <c r="C195967" s="1">
        <v>1</v>
      </c>
      <c r="D195967" s="1">
        <v>3</v>
      </c>
      <c r="E195967" s="1">
        <v>8</v>
      </c>
      <c r="F195967" s="1">
        <v>2</v>
      </c>
    </row>
    <row r="195968" spans="1:6" x14ac:dyDescent="0.25">
      <c r="A195968" s="1" t="s">
        <v>184562</v>
      </c>
      <c r="B195968" s="1">
        <v>1</v>
      </c>
      <c r="C195968" s="1">
        <v>1</v>
      </c>
      <c r="D195968" s="1">
        <v>1</v>
      </c>
      <c r="E195968" s="1">
        <v>2</v>
      </c>
      <c r="F195968" s="1">
        <v>0</v>
      </c>
    </row>
    <row r="195969" spans="1:6" x14ac:dyDescent="0.25">
      <c r="A195969" s="1" t="s">
        <v>184563</v>
      </c>
      <c r="B195969" s="1">
        <v>1</v>
      </c>
      <c r="C195969" s="1">
        <v>1</v>
      </c>
      <c r="D195969" s="1">
        <v>0</v>
      </c>
      <c r="E195969" s="1">
        <v>0</v>
      </c>
      <c r="F195969" s="1">
        <v>0</v>
      </c>
    </row>
    <row r="195970" spans="1:6" x14ac:dyDescent="0.25">
      <c r="A195970" s="1" t="s">
        <v>184564</v>
      </c>
      <c r="B195970" s="1">
        <v>1</v>
      </c>
      <c r="C195970" s="1">
        <v>1</v>
      </c>
      <c r="D195970" s="1">
        <v>0</v>
      </c>
      <c r="E195970" s="1">
        <v>3</v>
      </c>
      <c r="F195970" s="1">
        <v>0</v>
      </c>
    </row>
    <row r="195971" spans="1:6" x14ac:dyDescent="0.25">
      <c r="A195971" s="1" t="s">
        <v>184566</v>
      </c>
      <c r="B195971" s="1">
        <v>1</v>
      </c>
      <c r="C195971" s="1">
        <v>1</v>
      </c>
      <c r="D195971" s="1">
        <v>0</v>
      </c>
      <c r="E195971" s="1">
        <v>0</v>
      </c>
      <c r="F195971" s="1">
        <v>0</v>
      </c>
    </row>
    <row r="195972" spans="1:6" x14ac:dyDescent="0.25">
      <c r="A195972" s="1" t="s">
        <v>184567</v>
      </c>
      <c r="B195972" s="1">
        <v>1</v>
      </c>
      <c r="C195972" s="1">
        <v>1</v>
      </c>
      <c r="D195972" s="1">
        <v>0</v>
      </c>
      <c r="E195972" s="1">
        <v>2</v>
      </c>
      <c r="F195972" s="1">
        <v>0</v>
      </c>
    </row>
    <row r="195973" spans="1:6" x14ac:dyDescent="0.25">
      <c r="A195973" s="1" t="s">
        <v>184569</v>
      </c>
      <c r="B195973" s="1">
        <v>1</v>
      </c>
      <c r="C195973" s="1">
        <v>1</v>
      </c>
      <c r="D195973" s="1">
        <v>0</v>
      </c>
      <c r="E195973" s="1">
        <v>0</v>
      </c>
      <c r="F195973" s="1">
        <v>0</v>
      </c>
    </row>
    <row r="195974" spans="1:6" x14ac:dyDescent="0.25">
      <c r="A195974" s="1" t="s">
        <v>184571</v>
      </c>
      <c r="B195974" s="1">
        <v>1</v>
      </c>
      <c r="C195974" s="1">
        <v>1</v>
      </c>
      <c r="D195974" s="1">
        <v>0</v>
      </c>
      <c r="E195974" s="1">
        <v>0</v>
      </c>
      <c r="F195974" s="1">
        <v>0</v>
      </c>
    </row>
    <row r="195975" spans="1:6" x14ac:dyDescent="0.25">
      <c r="A195975" s="1" t="s">
        <v>184572</v>
      </c>
      <c r="B195975" s="1">
        <v>1</v>
      </c>
      <c r="C195975" s="1">
        <v>1</v>
      </c>
      <c r="D195975" s="1">
        <v>2</v>
      </c>
      <c r="E195975" s="1">
        <v>2</v>
      </c>
      <c r="F195975" s="1">
        <v>0</v>
      </c>
    </row>
    <row r="195976" spans="1:6" x14ac:dyDescent="0.25">
      <c r="A195976" s="1" t="s">
        <v>184574</v>
      </c>
      <c r="B195976" s="1">
        <v>1</v>
      </c>
      <c r="C195976" s="1">
        <v>1</v>
      </c>
      <c r="D195976" s="1">
        <v>3</v>
      </c>
      <c r="E195976" s="1">
        <v>4</v>
      </c>
      <c r="F195976" s="1">
        <v>0</v>
      </c>
    </row>
    <row r="195977" spans="1:6" x14ac:dyDescent="0.25">
      <c r="A195977" s="1" t="s">
        <v>184575</v>
      </c>
      <c r="B195977" s="1">
        <v>1</v>
      </c>
      <c r="C195977" s="1">
        <v>1</v>
      </c>
      <c r="D195977" s="1">
        <v>0</v>
      </c>
      <c r="E195977" s="1">
        <v>0</v>
      </c>
      <c r="F195977" s="1">
        <v>0</v>
      </c>
    </row>
    <row r="195978" spans="1:6" x14ac:dyDescent="0.25">
      <c r="A195978" s="1" t="s">
        <v>184580</v>
      </c>
      <c r="B195978" s="1">
        <v>1</v>
      </c>
      <c r="C195978" s="1">
        <v>1</v>
      </c>
      <c r="D195978" s="1">
        <v>0</v>
      </c>
      <c r="E195978" s="1">
        <v>0</v>
      </c>
      <c r="F195978" s="1">
        <v>0</v>
      </c>
    </row>
    <row r="195979" spans="1:6" x14ac:dyDescent="0.25">
      <c r="A195979" s="1" t="s">
        <v>184583</v>
      </c>
      <c r="B195979" s="1">
        <v>1</v>
      </c>
      <c r="C195979" s="1">
        <v>1</v>
      </c>
      <c r="D195979" s="1">
        <v>0</v>
      </c>
      <c r="E195979" s="1">
        <v>1</v>
      </c>
      <c r="F195979" s="1">
        <v>0</v>
      </c>
    </row>
    <row r="195980" spans="1:6" x14ac:dyDescent="0.25">
      <c r="A195980" s="1" t="s">
        <v>184584</v>
      </c>
      <c r="B195980" s="1">
        <v>1</v>
      </c>
      <c r="C195980" s="1">
        <v>1</v>
      </c>
      <c r="D195980" s="1">
        <v>0</v>
      </c>
      <c r="E195980" s="1">
        <v>2</v>
      </c>
      <c r="F195980" s="1">
        <v>0</v>
      </c>
    </row>
    <row r="195981" spans="1:6" x14ac:dyDescent="0.25">
      <c r="A195981" s="1" t="s">
        <v>184588</v>
      </c>
      <c r="B195981" s="1">
        <v>1</v>
      </c>
      <c r="C195981" s="1">
        <v>1</v>
      </c>
      <c r="D195981" s="1">
        <v>1</v>
      </c>
      <c r="E195981" s="1">
        <v>6</v>
      </c>
      <c r="F195981" s="1">
        <v>1</v>
      </c>
    </row>
    <row r="195982" spans="1:6" x14ac:dyDescent="0.25">
      <c r="A195982" s="1" t="s">
        <v>184591</v>
      </c>
      <c r="B195982" s="1">
        <v>1</v>
      </c>
      <c r="C195982" s="1">
        <v>1</v>
      </c>
      <c r="D195982" s="1">
        <v>1</v>
      </c>
      <c r="E195982" s="1">
        <v>3</v>
      </c>
      <c r="F195982" s="1">
        <v>1</v>
      </c>
    </row>
    <row r="195983" spans="1:6" x14ac:dyDescent="0.25">
      <c r="A195983" s="1" t="s">
        <v>184593</v>
      </c>
      <c r="B195983" s="1">
        <v>1</v>
      </c>
      <c r="C195983" s="1">
        <v>1</v>
      </c>
      <c r="D195983" s="1">
        <v>1</v>
      </c>
      <c r="E195983" s="1">
        <v>3</v>
      </c>
      <c r="F195983" s="1">
        <v>1</v>
      </c>
    </row>
    <row r="195984" spans="1:6" x14ac:dyDescent="0.25">
      <c r="A195984" s="1" t="s">
        <v>184598</v>
      </c>
      <c r="B195984" s="1">
        <v>1</v>
      </c>
      <c r="C195984" s="1">
        <v>1</v>
      </c>
      <c r="D195984" s="1">
        <v>0</v>
      </c>
      <c r="E195984" s="1">
        <v>2</v>
      </c>
      <c r="F195984" s="1">
        <v>0</v>
      </c>
    </row>
    <row r="195985" spans="1:6" x14ac:dyDescent="0.25">
      <c r="A195985" s="1" t="s">
        <v>184601</v>
      </c>
      <c r="B195985" s="1">
        <v>1</v>
      </c>
      <c r="C195985" s="1">
        <v>1</v>
      </c>
      <c r="D195985" s="1">
        <v>1</v>
      </c>
      <c r="E195985" s="1">
        <v>3</v>
      </c>
      <c r="F195985" s="1">
        <v>0</v>
      </c>
    </row>
    <row r="195986" spans="1:6" x14ac:dyDescent="0.25">
      <c r="A195986" s="1" t="s">
        <v>184602</v>
      </c>
      <c r="B195986" s="1">
        <v>1</v>
      </c>
      <c r="C195986" s="1">
        <v>1</v>
      </c>
      <c r="D195986" s="1">
        <v>0</v>
      </c>
      <c r="E195986" s="1">
        <v>2</v>
      </c>
      <c r="F195986" s="1">
        <v>0</v>
      </c>
    </row>
    <row r="195987" spans="1:6" x14ac:dyDescent="0.25">
      <c r="A195987" s="1" t="s">
        <v>184605</v>
      </c>
      <c r="B195987" s="1">
        <v>1</v>
      </c>
      <c r="C195987" s="1">
        <v>1</v>
      </c>
      <c r="D195987" s="1">
        <v>0</v>
      </c>
      <c r="E195987" s="1">
        <v>1</v>
      </c>
      <c r="F195987" s="1">
        <v>0</v>
      </c>
    </row>
    <row r="195988" spans="1:6" x14ac:dyDescent="0.25">
      <c r="A195988" s="1" t="s">
        <v>184607</v>
      </c>
      <c r="B195988" s="1">
        <v>1</v>
      </c>
      <c r="C195988" s="1">
        <v>1</v>
      </c>
      <c r="D195988" s="1">
        <v>0</v>
      </c>
      <c r="E195988" s="1">
        <v>0</v>
      </c>
      <c r="F195988" s="1">
        <v>0</v>
      </c>
    </row>
    <row r="195989" spans="1:6" x14ac:dyDescent="0.25">
      <c r="A195989" s="1" t="s">
        <v>184608</v>
      </c>
      <c r="B195989" s="1">
        <v>1</v>
      </c>
      <c r="C195989" s="1">
        <v>1</v>
      </c>
      <c r="D195989" s="1">
        <v>1</v>
      </c>
      <c r="E195989" s="1">
        <v>1</v>
      </c>
      <c r="F195989" s="1">
        <v>0</v>
      </c>
    </row>
    <row r="195990" spans="1:6" x14ac:dyDescent="0.25">
      <c r="A195990" s="1" t="s">
        <v>184613</v>
      </c>
      <c r="B195990" s="1">
        <v>1</v>
      </c>
      <c r="C195990" s="1">
        <v>1</v>
      </c>
      <c r="D195990" s="1">
        <v>0</v>
      </c>
      <c r="E195990" s="1">
        <v>2</v>
      </c>
      <c r="F195990" s="1">
        <v>0</v>
      </c>
    </row>
    <row r="195991" spans="1:6" x14ac:dyDescent="0.25">
      <c r="A195991" s="1" t="s">
        <v>184615</v>
      </c>
      <c r="B195991" s="1">
        <v>1</v>
      </c>
      <c r="C195991" s="1">
        <v>1</v>
      </c>
      <c r="D195991" s="1">
        <v>0</v>
      </c>
      <c r="E195991" s="1">
        <v>1</v>
      </c>
      <c r="F195991" s="1">
        <v>0</v>
      </c>
    </row>
    <row r="195992" spans="1:6" x14ac:dyDescent="0.25">
      <c r="A195992" s="1" t="s">
        <v>184616</v>
      </c>
      <c r="B195992" s="1">
        <v>1</v>
      </c>
      <c r="C195992" s="1">
        <v>1</v>
      </c>
      <c r="D195992" s="1">
        <v>0</v>
      </c>
      <c r="E195992" s="1">
        <v>1</v>
      </c>
      <c r="F195992" s="1">
        <v>0</v>
      </c>
    </row>
    <row r="195993" spans="1:6" x14ac:dyDescent="0.25">
      <c r="A195993" s="1" t="s">
        <v>184618</v>
      </c>
      <c r="B195993" s="1">
        <v>1</v>
      </c>
      <c r="C195993" s="1">
        <v>1</v>
      </c>
      <c r="D195993" s="1">
        <v>0</v>
      </c>
      <c r="E195993" s="1">
        <v>2</v>
      </c>
      <c r="F195993" s="1">
        <v>0</v>
      </c>
    </row>
    <row r="195994" spans="1:6" x14ac:dyDescent="0.25">
      <c r="A195994" s="1" t="s">
        <v>184619</v>
      </c>
      <c r="B195994" s="1">
        <v>1</v>
      </c>
      <c r="C195994" s="1">
        <v>1</v>
      </c>
      <c r="D195994" s="1">
        <v>0</v>
      </c>
      <c r="E195994" s="1">
        <v>0</v>
      </c>
      <c r="F195994" s="1">
        <v>0</v>
      </c>
    </row>
    <row r="195995" spans="1:6" x14ac:dyDescent="0.25">
      <c r="A195995" s="1" t="s">
        <v>184620</v>
      </c>
      <c r="B195995" s="1">
        <v>1</v>
      </c>
      <c r="C195995" s="1">
        <v>1</v>
      </c>
      <c r="D195995" s="1">
        <v>0</v>
      </c>
      <c r="E195995" s="1">
        <v>0</v>
      </c>
      <c r="F195995" s="1">
        <v>0</v>
      </c>
    </row>
    <row r="195996" spans="1:6" x14ac:dyDescent="0.25">
      <c r="A195996" s="1" t="s">
        <v>184623</v>
      </c>
      <c r="B195996" s="1">
        <v>1</v>
      </c>
      <c r="C195996" s="1">
        <v>1</v>
      </c>
      <c r="D195996" s="1">
        <v>0</v>
      </c>
      <c r="E195996" s="1">
        <v>0</v>
      </c>
      <c r="F195996" s="1">
        <v>0</v>
      </c>
    </row>
    <row r="195997" spans="1:6" x14ac:dyDescent="0.25">
      <c r="A195997" s="1" t="s">
        <v>184624</v>
      </c>
      <c r="B195997" s="1">
        <v>1</v>
      </c>
      <c r="C195997" s="1">
        <v>1</v>
      </c>
      <c r="D195997" s="1">
        <v>2</v>
      </c>
      <c r="E195997" s="1">
        <v>6</v>
      </c>
      <c r="F195997" s="1">
        <v>2</v>
      </c>
    </row>
    <row r="195998" spans="1:6" x14ac:dyDescent="0.25">
      <c r="A195998" s="1" t="s">
        <v>184625</v>
      </c>
      <c r="B195998" s="1">
        <v>1</v>
      </c>
      <c r="C195998" s="1">
        <v>1</v>
      </c>
      <c r="D195998" s="1">
        <v>0</v>
      </c>
      <c r="E195998" s="1">
        <v>1</v>
      </c>
      <c r="F195998" s="1">
        <v>0</v>
      </c>
    </row>
    <row r="195999" spans="1:6" x14ac:dyDescent="0.25">
      <c r="A195999" s="1" t="s">
        <v>184626</v>
      </c>
      <c r="B195999" s="1">
        <v>1</v>
      </c>
      <c r="C195999" s="1">
        <v>1</v>
      </c>
      <c r="D195999" s="1">
        <v>1</v>
      </c>
      <c r="E195999" s="1">
        <v>6</v>
      </c>
      <c r="F195999" s="1">
        <v>1</v>
      </c>
    </row>
    <row r="196000" spans="1:6" x14ac:dyDescent="0.25">
      <c r="A196000" s="1" t="s">
        <v>184629</v>
      </c>
      <c r="B196000" s="1">
        <v>1</v>
      </c>
      <c r="C196000" s="1">
        <v>1</v>
      </c>
      <c r="D196000" s="1">
        <v>0</v>
      </c>
      <c r="E196000" s="1">
        <v>0</v>
      </c>
      <c r="F196000" s="1">
        <v>0</v>
      </c>
    </row>
    <row r="196001" spans="1:6" x14ac:dyDescent="0.25">
      <c r="A196001" s="1" t="s">
        <v>184630</v>
      </c>
      <c r="B196001" s="1">
        <v>1</v>
      </c>
      <c r="C196001" s="1">
        <v>1</v>
      </c>
      <c r="D196001" s="1">
        <v>0</v>
      </c>
      <c r="E196001" s="1">
        <v>1</v>
      </c>
      <c r="F196001" s="1">
        <v>0</v>
      </c>
    </row>
    <row r="196002" spans="1:6" x14ac:dyDescent="0.25">
      <c r="A196002" s="1" t="s">
        <v>184633</v>
      </c>
      <c r="B196002" s="1">
        <v>1</v>
      </c>
      <c r="C196002" s="1">
        <v>1</v>
      </c>
      <c r="D196002" s="1">
        <v>0</v>
      </c>
      <c r="E196002" s="1">
        <v>0</v>
      </c>
      <c r="F196002" s="1">
        <v>0</v>
      </c>
    </row>
    <row r="196003" spans="1:6" x14ac:dyDescent="0.25">
      <c r="A196003" s="1" t="s">
        <v>184638</v>
      </c>
      <c r="B196003" s="1">
        <v>1</v>
      </c>
      <c r="C196003" s="1">
        <v>1</v>
      </c>
      <c r="D196003" s="1">
        <v>0</v>
      </c>
      <c r="E196003" s="1">
        <v>2</v>
      </c>
      <c r="F196003" s="1">
        <v>0</v>
      </c>
    </row>
    <row r="196004" spans="1:6" x14ac:dyDescent="0.25">
      <c r="A196004" s="1" t="s">
        <v>184640</v>
      </c>
      <c r="B196004" s="1">
        <v>1</v>
      </c>
      <c r="C196004" s="1">
        <v>1</v>
      </c>
      <c r="D196004" s="1">
        <v>0</v>
      </c>
      <c r="E196004" s="1">
        <v>0</v>
      </c>
      <c r="F196004" s="1">
        <v>0</v>
      </c>
    </row>
    <row r="196005" spans="1:6" x14ac:dyDescent="0.25">
      <c r="A196005" s="1" t="s">
        <v>184643</v>
      </c>
      <c r="B196005" s="1">
        <v>1</v>
      </c>
      <c r="C196005" s="1">
        <v>1</v>
      </c>
      <c r="D196005" s="1">
        <v>1</v>
      </c>
      <c r="E196005" s="1">
        <v>3</v>
      </c>
      <c r="F196005" s="1">
        <v>1</v>
      </c>
    </row>
    <row r="196006" spans="1:6" x14ac:dyDescent="0.25">
      <c r="A196006" s="1" t="s">
        <v>184649</v>
      </c>
      <c r="B196006" s="1">
        <v>1</v>
      </c>
      <c r="C196006" s="1">
        <v>1</v>
      </c>
      <c r="D196006" s="1">
        <v>1</v>
      </c>
      <c r="E196006" s="1">
        <v>2</v>
      </c>
      <c r="F196006" s="1">
        <v>1</v>
      </c>
    </row>
    <row r="196007" spans="1:6" x14ac:dyDescent="0.25">
      <c r="A196007" s="1" t="s">
        <v>184652</v>
      </c>
      <c r="B196007" s="1">
        <v>1</v>
      </c>
      <c r="C196007" s="1">
        <v>1</v>
      </c>
      <c r="D196007" s="1">
        <v>1</v>
      </c>
      <c r="E196007" s="1">
        <v>2</v>
      </c>
      <c r="F196007" s="1">
        <v>1</v>
      </c>
    </row>
    <row r="196008" spans="1:6" x14ac:dyDescent="0.25">
      <c r="A196008" s="1" t="s">
        <v>184653</v>
      </c>
      <c r="B196008" s="1">
        <v>1</v>
      </c>
      <c r="C196008" s="1">
        <v>1</v>
      </c>
      <c r="D196008" s="1">
        <v>0</v>
      </c>
      <c r="E196008" s="1">
        <v>1</v>
      </c>
      <c r="F196008" s="1">
        <v>0</v>
      </c>
    </row>
    <row r="196009" spans="1:6" x14ac:dyDescent="0.25">
      <c r="A196009" s="1" t="s">
        <v>184655</v>
      </c>
      <c r="B196009" s="1">
        <v>1</v>
      </c>
      <c r="C196009" s="1">
        <v>1</v>
      </c>
      <c r="D196009" s="1">
        <v>1</v>
      </c>
      <c r="E196009" s="1">
        <v>0</v>
      </c>
      <c r="F196009" s="1">
        <v>0</v>
      </c>
    </row>
    <row r="196010" spans="1:6" x14ac:dyDescent="0.25">
      <c r="A196010" s="1" t="s">
        <v>184656</v>
      </c>
      <c r="B196010" s="1">
        <v>1</v>
      </c>
      <c r="C196010" s="1">
        <v>1</v>
      </c>
      <c r="D196010" s="1">
        <v>1</v>
      </c>
      <c r="E196010" s="1">
        <v>4</v>
      </c>
      <c r="F196010" s="1">
        <v>1</v>
      </c>
    </row>
    <row r="196011" spans="1:6" x14ac:dyDescent="0.25">
      <c r="A196011" s="1" t="s">
        <v>184661</v>
      </c>
      <c r="B196011" s="1">
        <v>1</v>
      </c>
      <c r="C196011" s="1">
        <v>1</v>
      </c>
      <c r="D196011" s="1">
        <v>0</v>
      </c>
      <c r="E196011" s="1">
        <v>2</v>
      </c>
      <c r="F196011" s="1">
        <v>0</v>
      </c>
    </row>
    <row r="196012" spans="1:6" x14ac:dyDescent="0.25">
      <c r="A196012" s="1" t="s">
        <v>184662</v>
      </c>
      <c r="B196012" s="1">
        <v>1</v>
      </c>
      <c r="C196012" s="1">
        <v>1</v>
      </c>
      <c r="D196012" s="1">
        <v>4</v>
      </c>
      <c r="E196012" s="1">
        <v>7</v>
      </c>
      <c r="F196012" s="1">
        <v>0</v>
      </c>
    </row>
    <row r="196013" spans="1:6" x14ac:dyDescent="0.25">
      <c r="A196013" s="1" t="s">
        <v>184666</v>
      </c>
      <c r="B196013" s="1">
        <v>1</v>
      </c>
      <c r="C196013" s="1">
        <v>1</v>
      </c>
      <c r="D196013" s="1">
        <v>0</v>
      </c>
      <c r="E196013" s="1">
        <v>1</v>
      </c>
      <c r="F196013" s="1">
        <v>0</v>
      </c>
    </row>
    <row r="196014" spans="1:6" x14ac:dyDescent="0.25">
      <c r="A196014" s="1" t="s">
        <v>184668</v>
      </c>
      <c r="B196014" s="1">
        <v>1</v>
      </c>
      <c r="C196014" s="1">
        <v>1</v>
      </c>
      <c r="D196014" s="1">
        <v>1</v>
      </c>
      <c r="E196014" s="1">
        <v>9</v>
      </c>
      <c r="F196014" s="1">
        <v>0</v>
      </c>
    </row>
    <row r="196015" spans="1:6" x14ac:dyDescent="0.25">
      <c r="A196015" s="1" t="s">
        <v>184670</v>
      </c>
      <c r="B196015" s="1">
        <v>1</v>
      </c>
      <c r="C196015" s="1">
        <v>1</v>
      </c>
      <c r="D196015" s="1">
        <v>1</v>
      </c>
      <c r="E196015" s="1">
        <v>2</v>
      </c>
      <c r="F196015" s="1">
        <v>2</v>
      </c>
    </row>
    <row r="196016" spans="1:6" x14ac:dyDescent="0.25">
      <c r="A196016" s="1" t="s">
        <v>184671</v>
      </c>
      <c r="B196016" s="1">
        <v>1</v>
      </c>
      <c r="C196016" s="1">
        <v>1</v>
      </c>
      <c r="D196016" s="1">
        <v>1</v>
      </c>
      <c r="E196016" s="1">
        <v>1</v>
      </c>
      <c r="F196016" s="1">
        <v>0</v>
      </c>
    </row>
    <row r="196017" spans="1:6" x14ac:dyDescent="0.25">
      <c r="A196017" s="1" t="s">
        <v>184673</v>
      </c>
      <c r="B196017" s="1">
        <v>1</v>
      </c>
      <c r="C196017" s="1">
        <v>1</v>
      </c>
      <c r="D196017" s="1">
        <v>0</v>
      </c>
      <c r="E196017" s="1">
        <v>1</v>
      </c>
      <c r="F196017" s="1">
        <v>0</v>
      </c>
    </row>
    <row r="196018" spans="1:6" x14ac:dyDescent="0.25">
      <c r="A196018" s="1" t="s">
        <v>184676</v>
      </c>
      <c r="B196018" s="1">
        <v>1</v>
      </c>
      <c r="C196018" s="1">
        <v>1</v>
      </c>
      <c r="D196018" s="1">
        <v>0</v>
      </c>
      <c r="E196018" s="1">
        <v>1</v>
      </c>
      <c r="F196018" s="1">
        <v>0</v>
      </c>
    </row>
    <row r="196019" spans="1:6" x14ac:dyDescent="0.25">
      <c r="A196019" s="1" t="s">
        <v>184677</v>
      </c>
      <c r="B196019" s="1">
        <v>1</v>
      </c>
      <c r="C196019" s="1">
        <v>1</v>
      </c>
      <c r="D196019" s="1">
        <v>1</v>
      </c>
      <c r="E196019" s="1">
        <v>0</v>
      </c>
      <c r="F196019" s="1">
        <v>0</v>
      </c>
    </row>
    <row r="196020" spans="1:6" x14ac:dyDescent="0.25">
      <c r="A196020" s="1" t="s">
        <v>184684</v>
      </c>
      <c r="B196020" s="1">
        <v>1</v>
      </c>
      <c r="C196020" s="1">
        <v>1</v>
      </c>
      <c r="D196020" s="1">
        <v>0</v>
      </c>
      <c r="E196020" s="1">
        <v>0</v>
      </c>
      <c r="F196020" s="1">
        <v>0</v>
      </c>
    </row>
    <row r="196021" spans="1:6" x14ac:dyDescent="0.25">
      <c r="A196021" s="1" t="s">
        <v>184696</v>
      </c>
      <c r="B196021" s="1">
        <v>1</v>
      </c>
      <c r="C196021" s="1">
        <v>1</v>
      </c>
      <c r="D196021" s="1">
        <v>1</v>
      </c>
      <c r="E196021" s="1">
        <v>1</v>
      </c>
      <c r="F196021" s="1">
        <v>0</v>
      </c>
    </row>
    <row r="196022" spans="1:6" x14ac:dyDescent="0.25">
      <c r="A196022" s="1" t="s">
        <v>184699</v>
      </c>
      <c r="B196022" s="1">
        <v>1</v>
      </c>
      <c r="C196022" s="1">
        <v>1</v>
      </c>
      <c r="D196022" s="1">
        <v>1</v>
      </c>
      <c r="E196022" s="1">
        <v>1</v>
      </c>
      <c r="F196022" s="1">
        <v>0</v>
      </c>
    </row>
    <row r="196023" spans="1:6" x14ac:dyDescent="0.25">
      <c r="A196023" s="1" t="s">
        <v>184700</v>
      </c>
      <c r="B196023" s="1">
        <v>1</v>
      </c>
      <c r="C196023" s="1">
        <v>1</v>
      </c>
      <c r="D196023" s="1">
        <v>0</v>
      </c>
      <c r="E196023" s="1">
        <v>0</v>
      </c>
      <c r="F196023" s="1">
        <v>0</v>
      </c>
    </row>
    <row r="196024" spans="1:6" x14ac:dyDescent="0.25">
      <c r="A196024" s="1" t="s">
        <v>184705</v>
      </c>
      <c r="B196024" s="1">
        <v>1</v>
      </c>
      <c r="C196024" s="1">
        <v>1</v>
      </c>
      <c r="D196024" s="1">
        <v>1</v>
      </c>
      <c r="E196024" s="1">
        <v>6</v>
      </c>
      <c r="F196024" s="1">
        <v>1</v>
      </c>
    </row>
    <row r="196025" spans="1:6" x14ac:dyDescent="0.25">
      <c r="A196025" s="1" t="s">
        <v>184706</v>
      </c>
      <c r="B196025" s="1">
        <v>1</v>
      </c>
      <c r="C196025" s="1">
        <v>1</v>
      </c>
      <c r="D196025" s="1">
        <v>0</v>
      </c>
      <c r="E196025" s="1">
        <v>0</v>
      </c>
      <c r="F196025" s="1">
        <v>0</v>
      </c>
    </row>
    <row r="196026" spans="1:6" x14ac:dyDescent="0.25">
      <c r="A196026" s="1" t="s">
        <v>184707</v>
      </c>
      <c r="B196026" s="1">
        <v>1</v>
      </c>
      <c r="C196026" s="1">
        <v>1</v>
      </c>
      <c r="D196026" s="1">
        <v>0</v>
      </c>
      <c r="E196026" s="1">
        <v>1</v>
      </c>
      <c r="F196026" s="1">
        <v>0</v>
      </c>
    </row>
    <row r="196027" spans="1:6" x14ac:dyDescent="0.25">
      <c r="A196027" s="1" t="s">
        <v>184745</v>
      </c>
      <c r="B196027" s="1">
        <v>1</v>
      </c>
      <c r="C196027" s="1">
        <v>1</v>
      </c>
      <c r="D196027" s="1">
        <v>0</v>
      </c>
      <c r="E196027" s="1">
        <v>0</v>
      </c>
      <c r="F196027" s="1">
        <v>0</v>
      </c>
    </row>
    <row r="196028" spans="1:6" x14ac:dyDescent="0.25">
      <c r="A196028" s="1" t="s">
        <v>184746</v>
      </c>
      <c r="B196028" s="1">
        <v>1</v>
      </c>
      <c r="C196028" s="1">
        <v>1</v>
      </c>
      <c r="D196028" s="1">
        <v>0</v>
      </c>
      <c r="E196028" s="1">
        <v>1</v>
      </c>
      <c r="F196028" s="1">
        <v>0</v>
      </c>
    </row>
    <row r="196029" spans="1:6" x14ac:dyDescent="0.25">
      <c r="A196029" s="1" t="s">
        <v>184751</v>
      </c>
      <c r="B196029" s="1">
        <v>1</v>
      </c>
      <c r="C196029" s="1">
        <v>1</v>
      </c>
      <c r="D196029" s="1">
        <v>0</v>
      </c>
      <c r="E196029" s="1">
        <v>1</v>
      </c>
      <c r="F196029" s="1">
        <v>0</v>
      </c>
    </row>
    <row r="196030" spans="1:6" x14ac:dyDescent="0.25">
      <c r="A196030" s="1" t="s">
        <v>184761</v>
      </c>
      <c r="B196030" s="1">
        <v>1</v>
      </c>
      <c r="C196030" s="1">
        <v>1</v>
      </c>
      <c r="D196030" s="1">
        <v>0</v>
      </c>
      <c r="E196030" s="1">
        <v>0</v>
      </c>
      <c r="F196030" s="1">
        <v>0</v>
      </c>
    </row>
    <row r="196031" spans="1:6" x14ac:dyDescent="0.25">
      <c r="A196031" s="1" t="s">
        <v>184763</v>
      </c>
      <c r="B196031" s="1">
        <v>1</v>
      </c>
      <c r="C196031" s="1">
        <v>1</v>
      </c>
      <c r="D196031" s="1">
        <v>0</v>
      </c>
      <c r="E196031" s="1">
        <v>0</v>
      </c>
      <c r="F196031" s="1">
        <v>0</v>
      </c>
    </row>
    <row r="196032" spans="1:6" x14ac:dyDescent="0.25">
      <c r="A196032" s="1" t="s">
        <v>184764</v>
      </c>
      <c r="B196032" s="1">
        <v>1</v>
      </c>
      <c r="C196032" s="1">
        <v>1</v>
      </c>
      <c r="D196032" s="1">
        <v>0</v>
      </c>
      <c r="E196032" s="1">
        <v>2</v>
      </c>
      <c r="F196032" s="1">
        <v>0</v>
      </c>
    </row>
    <row r="196033" spans="1:6" x14ac:dyDescent="0.25">
      <c r="A196033" s="1" t="s">
        <v>184765</v>
      </c>
      <c r="B196033" s="1">
        <v>1</v>
      </c>
      <c r="C196033" s="1">
        <v>1</v>
      </c>
      <c r="D196033" s="1">
        <v>0</v>
      </c>
      <c r="E196033" s="1">
        <v>2</v>
      </c>
      <c r="F196033" s="1">
        <v>0</v>
      </c>
    </row>
    <row r="196034" spans="1:6" x14ac:dyDescent="0.25">
      <c r="A196034" s="1" t="s">
        <v>184772</v>
      </c>
      <c r="B196034" s="1">
        <v>1</v>
      </c>
      <c r="C196034" s="1">
        <v>1</v>
      </c>
      <c r="D196034" s="1">
        <v>0</v>
      </c>
      <c r="E196034" s="1">
        <v>0</v>
      </c>
      <c r="F196034" s="1">
        <v>0</v>
      </c>
    </row>
    <row r="196035" spans="1:6" x14ac:dyDescent="0.25">
      <c r="A196035" s="1" t="s">
        <v>184780</v>
      </c>
      <c r="B196035" s="1">
        <v>1</v>
      </c>
      <c r="C196035" s="1">
        <v>1</v>
      </c>
      <c r="D196035" s="1">
        <v>1</v>
      </c>
      <c r="E196035" s="1">
        <v>1</v>
      </c>
      <c r="F196035" s="1">
        <v>1</v>
      </c>
    </row>
    <row r="196036" spans="1:6" x14ac:dyDescent="0.25">
      <c r="A196036" s="1" t="s">
        <v>184784</v>
      </c>
      <c r="B196036" s="1">
        <v>1</v>
      </c>
      <c r="C196036" s="1">
        <v>1</v>
      </c>
      <c r="D196036" s="1">
        <v>0</v>
      </c>
      <c r="E196036" s="1">
        <v>1</v>
      </c>
      <c r="F196036" s="1">
        <v>0</v>
      </c>
    </row>
    <row r="196037" spans="1:6" x14ac:dyDescent="0.25">
      <c r="A196037" s="1" t="s">
        <v>184785</v>
      </c>
      <c r="B196037" s="1">
        <v>1</v>
      </c>
      <c r="C196037" s="1">
        <v>1</v>
      </c>
      <c r="D196037" s="1">
        <v>0</v>
      </c>
      <c r="E196037" s="1">
        <v>0</v>
      </c>
      <c r="F196037" s="1">
        <v>0</v>
      </c>
    </row>
    <row r="196038" spans="1:6" x14ac:dyDescent="0.25">
      <c r="A196038" s="1" t="s">
        <v>184786</v>
      </c>
      <c r="B196038" s="1">
        <v>1</v>
      </c>
      <c r="C196038" s="1">
        <v>1</v>
      </c>
      <c r="D196038" s="1">
        <v>0</v>
      </c>
      <c r="E196038" s="1">
        <v>0</v>
      </c>
      <c r="F196038" s="1">
        <v>0</v>
      </c>
    </row>
    <row r="196039" spans="1:6" x14ac:dyDescent="0.25">
      <c r="A196039" s="1" t="s">
        <v>184787</v>
      </c>
      <c r="B196039" s="1">
        <v>1</v>
      </c>
      <c r="C196039" s="1">
        <v>1</v>
      </c>
      <c r="D196039" s="1">
        <v>0</v>
      </c>
      <c r="E196039" s="1">
        <v>0</v>
      </c>
      <c r="F196039" s="1">
        <v>0</v>
      </c>
    </row>
    <row r="196040" spans="1:6" x14ac:dyDescent="0.25">
      <c r="A196040" s="1" t="s">
        <v>184838</v>
      </c>
      <c r="B196040" s="1">
        <v>1</v>
      </c>
      <c r="C196040" s="1">
        <v>1</v>
      </c>
      <c r="D196040" s="1">
        <v>0</v>
      </c>
      <c r="E196040" s="1">
        <v>0</v>
      </c>
      <c r="F196040" s="1">
        <v>0</v>
      </c>
    </row>
    <row r="196041" spans="1:6" x14ac:dyDescent="0.25">
      <c r="A196041" s="1" t="s">
        <v>184856</v>
      </c>
      <c r="B196041" s="1">
        <v>1</v>
      </c>
      <c r="C196041" s="1">
        <v>1</v>
      </c>
      <c r="D196041" s="1">
        <v>0</v>
      </c>
      <c r="E196041" s="1">
        <v>0</v>
      </c>
      <c r="F196041" s="1">
        <v>0</v>
      </c>
    </row>
    <row r="196042" spans="1:6" x14ac:dyDescent="0.25">
      <c r="A196042" s="1" t="s">
        <v>184882</v>
      </c>
      <c r="B196042" s="1">
        <v>1</v>
      </c>
      <c r="C196042" s="1">
        <v>1</v>
      </c>
      <c r="D196042" s="1">
        <v>0</v>
      </c>
      <c r="E196042" s="1">
        <v>0</v>
      </c>
      <c r="F196042" s="1">
        <v>0</v>
      </c>
    </row>
    <row r="196043" spans="1:6" x14ac:dyDescent="0.25">
      <c r="A196043" s="1" t="s">
        <v>184891</v>
      </c>
      <c r="B196043" s="1">
        <v>1</v>
      </c>
      <c r="C196043" s="1">
        <v>1</v>
      </c>
      <c r="D196043" s="1">
        <v>0</v>
      </c>
      <c r="E196043" s="1">
        <v>0</v>
      </c>
      <c r="F196043" s="1">
        <v>0</v>
      </c>
    </row>
    <row r="196044" spans="1:6" x14ac:dyDescent="0.25">
      <c r="A196044" s="1" t="s">
        <v>184900</v>
      </c>
      <c r="B196044" s="1">
        <v>1</v>
      </c>
      <c r="C196044" s="1">
        <v>1</v>
      </c>
      <c r="D196044" s="1">
        <v>0</v>
      </c>
      <c r="E196044" s="1">
        <v>1</v>
      </c>
      <c r="F196044" s="1">
        <v>0</v>
      </c>
    </row>
    <row r="196045" spans="1:6" x14ac:dyDescent="0.25">
      <c r="A196045" s="1" t="s">
        <v>184934</v>
      </c>
      <c r="B196045" s="1">
        <v>1</v>
      </c>
      <c r="C196045" s="1">
        <v>1</v>
      </c>
      <c r="D196045" s="1">
        <v>1</v>
      </c>
      <c r="E196045" s="1">
        <v>1</v>
      </c>
      <c r="F196045" s="1">
        <v>1</v>
      </c>
    </row>
    <row r="196046" spans="1:6" x14ac:dyDescent="0.25">
      <c r="A196046" s="1" t="s">
        <v>184944</v>
      </c>
      <c r="B196046" s="1">
        <v>1</v>
      </c>
      <c r="C196046" s="1">
        <v>1</v>
      </c>
      <c r="D196046" s="1">
        <v>0</v>
      </c>
      <c r="E196046" s="1">
        <v>0</v>
      </c>
      <c r="F196046" s="1">
        <v>0</v>
      </c>
    </row>
    <row r="196047" spans="1:6" x14ac:dyDescent="0.25">
      <c r="A196047" s="1" t="s">
        <v>184950</v>
      </c>
      <c r="B196047" s="1">
        <v>1</v>
      </c>
      <c r="C196047" s="1">
        <v>1</v>
      </c>
      <c r="D196047" s="1">
        <v>0</v>
      </c>
      <c r="E196047" s="1">
        <v>0</v>
      </c>
      <c r="F196047" s="1">
        <v>0</v>
      </c>
    </row>
    <row r="196048" spans="1:6" x14ac:dyDescent="0.25">
      <c r="A196048" s="1" t="s">
        <v>184955</v>
      </c>
      <c r="B196048" s="1">
        <v>1</v>
      </c>
      <c r="C196048" s="1">
        <v>1</v>
      </c>
      <c r="D196048" s="1">
        <v>0</v>
      </c>
      <c r="E196048" s="1">
        <v>0</v>
      </c>
      <c r="F196048" s="1">
        <v>0</v>
      </c>
    </row>
    <row r="196049" spans="1:6" x14ac:dyDescent="0.25">
      <c r="A196049" s="1" t="s">
        <v>184964</v>
      </c>
      <c r="B196049" s="1">
        <v>1</v>
      </c>
      <c r="C196049" s="1">
        <v>1</v>
      </c>
      <c r="D196049" s="1">
        <v>0</v>
      </c>
      <c r="E196049" s="1">
        <v>0</v>
      </c>
      <c r="F196049" s="1">
        <v>0</v>
      </c>
    </row>
    <row r="196050" spans="1:6" x14ac:dyDescent="0.25">
      <c r="A196050" s="1" t="s">
        <v>184967</v>
      </c>
      <c r="B196050" s="1">
        <v>1</v>
      </c>
      <c r="C196050" s="1">
        <v>1</v>
      </c>
      <c r="D196050" s="1">
        <v>0</v>
      </c>
      <c r="E196050" s="1">
        <v>0</v>
      </c>
      <c r="F196050" s="1">
        <v>0</v>
      </c>
    </row>
    <row r="196051" spans="1:6" x14ac:dyDescent="0.25">
      <c r="A196051" s="1" t="s">
        <v>184973</v>
      </c>
      <c r="B196051" s="1">
        <v>1</v>
      </c>
      <c r="C196051" s="1">
        <v>1</v>
      </c>
      <c r="D196051" s="1">
        <v>1</v>
      </c>
      <c r="E196051" s="1">
        <v>1</v>
      </c>
      <c r="F196051" s="1">
        <v>1</v>
      </c>
    </row>
    <row r="196052" spans="1:6" x14ac:dyDescent="0.25">
      <c r="A196052" s="1" t="s">
        <v>184981</v>
      </c>
      <c r="B196052" s="1">
        <v>1</v>
      </c>
      <c r="C196052" s="1">
        <v>1</v>
      </c>
      <c r="D196052" s="1">
        <v>0</v>
      </c>
      <c r="E196052" s="1">
        <v>1</v>
      </c>
      <c r="F196052" s="1">
        <v>0</v>
      </c>
    </row>
    <row r="196053" spans="1:6" x14ac:dyDescent="0.25">
      <c r="A196053" s="1" t="s">
        <v>184984</v>
      </c>
      <c r="B196053" s="1">
        <v>1</v>
      </c>
      <c r="C196053" s="1">
        <v>1</v>
      </c>
      <c r="D196053" s="1">
        <v>0</v>
      </c>
      <c r="E196053" s="1">
        <v>0</v>
      </c>
      <c r="F196053" s="1">
        <v>0</v>
      </c>
    </row>
    <row r="196054" spans="1:6" x14ac:dyDescent="0.25">
      <c r="A196054" s="1" t="s">
        <v>184997</v>
      </c>
      <c r="B196054" s="1">
        <v>1</v>
      </c>
      <c r="C196054" s="1">
        <v>1</v>
      </c>
      <c r="D196054" s="1">
        <v>0</v>
      </c>
      <c r="E196054" s="1">
        <v>0</v>
      </c>
      <c r="F196054" s="1">
        <v>0</v>
      </c>
    </row>
    <row r="196055" spans="1:6" x14ac:dyDescent="0.25">
      <c r="A196055" s="1" t="s">
        <v>184998</v>
      </c>
      <c r="B196055" s="1">
        <v>1</v>
      </c>
      <c r="C196055" s="1">
        <v>1</v>
      </c>
      <c r="D196055" s="1">
        <v>0</v>
      </c>
      <c r="E196055" s="1">
        <v>0</v>
      </c>
      <c r="F196055" s="1">
        <v>0</v>
      </c>
    </row>
    <row r="196056" spans="1:6" x14ac:dyDescent="0.25">
      <c r="A196056" s="1" t="s">
        <v>185017</v>
      </c>
      <c r="B196056" s="1">
        <v>1</v>
      </c>
      <c r="C196056" s="1">
        <v>1</v>
      </c>
      <c r="D196056" s="1">
        <v>0</v>
      </c>
      <c r="E196056" s="1">
        <v>0</v>
      </c>
      <c r="F196056" s="1">
        <v>0</v>
      </c>
    </row>
    <row r="196057" spans="1:6" x14ac:dyDescent="0.25">
      <c r="A196057" s="1" t="s">
        <v>185018</v>
      </c>
      <c r="B196057" s="1">
        <v>1</v>
      </c>
      <c r="C196057" s="1">
        <v>1</v>
      </c>
      <c r="D196057" s="1">
        <v>0</v>
      </c>
      <c r="E196057" s="1">
        <v>15</v>
      </c>
      <c r="F196057" s="1">
        <v>2</v>
      </c>
    </row>
    <row r="196058" spans="1:6" x14ac:dyDescent="0.25">
      <c r="A196058" s="1" t="s">
        <v>185023</v>
      </c>
      <c r="B196058" s="1">
        <v>1</v>
      </c>
      <c r="C196058" s="1">
        <v>1</v>
      </c>
      <c r="D196058" s="1">
        <v>0</v>
      </c>
      <c r="E196058" s="1">
        <v>2</v>
      </c>
      <c r="F196058" s="1">
        <v>0</v>
      </c>
    </row>
    <row r="196059" spans="1:6" x14ac:dyDescent="0.25">
      <c r="A196059" s="1" t="s">
        <v>185024</v>
      </c>
      <c r="B196059" s="1">
        <v>1</v>
      </c>
      <c r="C196059" s="1">
        <v>1</v>
      </c>
      <c r="D196059" s="1">
        <v>2</v>
      </c>
      <c r="E196059" s="1">
        <v>3</v>
      </c>
      <c r="F196059" s="1">
        <v>1</v>
      </c>
    </row>
    <row r="196060" spans="1:6" x14ac:dyDescent="0.25">
      <c r="A196060" s="1" t="s">
        <v>185026</v>
      </c>
      <c r="B196060" s="1">
        <v>1</v>
      </c>
      <c r="C196060" s="1">
        <v>1</v>
      </c>
      <c r="D196060" s="1">
        <v>3</v>
      </c>
      <c r="E196060" s="1">
        <v>2</v>
      </c>
      <c r="F196060" s="1">
        <v>2</v>
      </c>
    </row>
    <row r="196061" spans="1:6" x14ac:dyDescent="0.25">
      <c r="A196061" s="1" t="s">
        <v>185027</v>
      </c>
      <c r="B196061" s="1">
        <v>1</v>
      </c>
      <c r="C196061" s="1">
        <v>1</v>
      </c>
      <c r="D196061" s="1">
        <v>0</v>
      </c>
      <c r="E196061" s="1">
        <v>3</v>
      </c>
      <c r="F196061" s="1">
        <v>0</v>
      </c>
    </row>
    <row r="196062" spans="1:6" x14ac:dyDescent="0.25">
      <c r="A196062" s="1" t="s">
        <v>185030</v>
      </c>
      <c r="B196062" s="1">
        <v>1</v>
      </c>
      <c r="C196062" s="1">
        <v>1</v>
      </c>
      <c r="D196062" s="1">
        <v>0</v>
      </c>
      <c r="E196062" s="1">
        <v>3</v>
      </c>
      <c r="F196062" s="1">
        <v>0</v>
      </c>
    </row>
    <row r="196063" spans="1:6" x14ac:dyDescent="0.25">
      <c r="A196063" s="1" t="s">
        <v>185031</v>
      </c>
      <c r="B196063" s="1">
        <v>1</v>
      </c>
      <c r="C196063" s="1">
        <v>1</v>
      </c>
      <c r="D196063" s="1">
        <v>0</v>
      </c>
      <c r="E196063" s="1">
        <v>4</v>
      </c>
      <c r="F196063" s="1">
        <v>0</v>
      </c>
    </row>
    <row r="196064" spans="1:6" x14ac:dyDescent="0.25">
      <c r="A196064" s="1" t="s">
        <v>185032</v>
      </c>
      <c r="B196064" s="1">
        <v>1</v>
      </c>
      <c r="C196064" s="1">
        <v>1</v>
      </c>
      <c r="D196064" s="1">
        <v>0</v>
      </c>
      <c r="E196064" s="1">
        <v>3</v>
      </c>
      <c r="F196064" s="1">
        <v>0</v>
      </c>
    </row>
    <row r="196065" spans="1:6" x14ac:dyDescent="0.25">
      <c r="A196065" s="1" t="s">
        <v>185033</v>
      </c>
      <c r="B196065" s="1">
        <v>1</v>
      </c>
      <c r="C196065" s="1">
        <v>1</v>
      </c>
      <c r="D196065" s="1">
        <v>2</v>
      </c>
      <c r="E196065" s="1">
        <v>2</v>
      </c>
      <c r="F196065" s="1">
        <v>0</v>
      </c>
    </row>
    <row r="196066" spans="1:6" x14ac:dyDescent="0.25">
      <c r="A196066" s="1" t="s">
        <v>185044</v>
      </c>
      <c r="B196066" s="1">
        <v>1</v>
      </c>
      <c r="C196066" s="1">
        <v>1</v>
      </c>
      <c r="D196066" s="1">
        <v>0</v>
      </c>
      <c r="E196066" s="1">
        <v>0</v>
      </c>
      <c r="F196066" s="1">
        <v>0</v>
      </c>
    </row>
    <row r="196067" spans="1:6" x14ac:dyDescent="0.25">
      <c r="A196067" s="1" t="s">
        <v>185049</v>
      </c>
      <c r="B196067" s="1">
        <v>1</v>
      </c>
      <c r="C196067" s="1">
        <v>1</v>
      </c>
      <c r="D196067" s="1">
        <v>0</v>
      </c>
      <c r="E196067" s="1">
        <v>1</v>
      </c>
      <c r="F196067" s="1">
        <v>0</v>
      </c>
    </row>
    <row r="196068" spans="1:6" x14ac:dyDescent="0.25">
      <c r="A196068" s="1" t="s">
        <v>185067</v>
      </c>
      <c r="B196068" s="1">
        <v>1</v>
      </c>
      <c r="C196068" s="1">
        <v>1</v>
      </c>
      <c r="D196068" s="1">
        <v>1</v>
      </c>
      <c r="E196068" s="1">
        <v>2</v>
      </c>
      <c r="F196068" s="1">
        <v>0</v>
      </c>
    </row>
    <row r="196069" spans="1:6" x14ac:dyDescent="0.25">
      <c r="A196069" s="1" t="s">
        <v>185068</v>
      </c>
      <c r="B196069" s="1">
        <v>1</v>
      </c>
      <c r="C196069" s="1">
        <v>1</v>
      </c>
      <c r="D196069" s="1">
        <v>0</v>
      </c>
      <c r="E196069" s="1">
        <v>2</v>
      </c>
      <c r="F196069" s="1">
        <v>0</v>
      </c>
    </row>
    <row r="196070" spans="1:6" x14ac:dyDescent="0.25">
      <c r="A196070" s="1" t="s">
        <v>185076</v>
      </c>
      <c r="B196070" s="1">
        <v>1</v>
      </c>
      <c r="C196070" s="1">
        <v>1</v>
      </c>
      <c r="D196070" s="1">
        <v>1</v>
      </c>
      <c r="E196070" s="1">
        <v>1</v>
      </c>
      <c r="F196070" s="1">
        <v>0</v>
      </c>
    </row>
    <row r="196071" spans="1:6" x14ac:dyDescent="0.25">
      <c r="A196071" s="1" t="s">
        <v>185096</v>
      </c>
      <c r="B196071" s="1">
        <v>1</v>
      </c>
      <c r="C196071" s="1">
        <v>1</v>
      </c>
      <c r="D196071" s="1">
        <v>0</v>
      </c>
      <c r="E196071" s="1">
        <v>1</v>
      </c>
      <c r="F196071" s="1">
        <v>0</v>
      </c>
    </row>
    <row r="196072" spans="1:6" x14ac:dyDescent="0.25">
      <c r="A196072" s="1" t="s">
        <v>185106</v>
      </c>
      <c r="B196072" s="1">
        <v>1</v>
      </c>
      <c r="C196072" s="1">
        <v>1</v>
      </c>
      <c r="D196072" s="1">
        <v>0</v>
      </c>
      <c r="E196072" s="1">
        <v>0</v>
      </c>
      <c r="F196072" s="1">
        <v>0</v>
      </c>
    </row>
    <row r="196073" spans="1:6" x14ac:dyDescent="0.25">
      <c r="A196073" s="1" t="s">
        <v>185107</v>
      </c>
      <c r="B196073" s="1">
        <v>1</v>
      </c>
      <c r="C196073" s="1">
        <v>1</v>
      </c>
      <c r="D196073" s="1">
        <v>0</v>
      </c>
      <c r="E196073" s="1">
        <v>0</v>
      </c>
      <c r="F196073" s="1">
        <v>0</v>
      </c>
    </row>
    <row r="196074" spans="1:6" x14ac:dyDescent="0.25">
      <c r="A196074" s="1" t="s">
        <v>185128</v>
      </c>
      <c r="B196074" s="1">
        <v>1</v>
      </c>
      <c r="C196074" s="1">
        <v>1</v>
      </c>
      <c r="D196074" s="1">
        <v>4</v>
      </c>
      <c r="E196074" s="1">
        <v>13</v>
      </c>
      <c r="F196074" s="1">
        <v>1</v>
      </c>
    </row>
    <row r="196075" spans="1:6" x14ac:dyDescent="0.25">
      <c r="A196075" s="1" t="s">
        <v>185131</v>
      </c>
      <c r="B196075" s="1">
        <v>1</v>
      </c>
      <c r="C196075" s="1">
        <v>1</v>
      </c>
      <c r="D196075" s="1">
        <v>3</v>
      </c>
      <c r="E196075" s="1">
        <v>6</v>
      </c>
      <c r="F196075" s="1">
        <v>2</v>
      </c>
    </row>
    <row r="196076" spans="1:6" x14ac:dyDescent="0.25">
      <c r="A196076" s="1" t="s">
        <v>185134</v>
      </c>
      <c r="B196076" s="1">
        <v>1</v>
      </c>
      <c r="C196076" s="1">
        <v>1</v>
      </c>
      <c r="D196076" s="1">
        <v>4</v>
      </c>
      <c r="E196076" s="1">
        <v>6</v>
      </c>
      <c r="F196076" s="1">
        <v>1</v>
      </c>
    </row>
    <row r="196077" spans="1:6" x14ac:dyDescent="0.25">
      <c r="A196077" s="1" t="s">
        <v>185137</v>
      </c>
      <c r="B196077" s="1">
        <v>1</v>
      </c>
      <c r="C196077" s="1">
        <v>1</v>
      </c>
      <c r="D196077" s="1">
        <v>1</v>
      </c>
      <c r="E196077" s="1">
        <v>1</v>
      </c>
      <c r="F196077" s="1">
        <v>0</v>
      </c>
    </row>
    <row r="196078" spans="1:6" x14ac:dyDescent="0.25">
      <c r="A196078" s="1" t="s">
        <v>185138</v>
      </c>
      <c r="B196078" s="1">
        <v>1</v>
      </c>
      <c r="C196078" s="1">
        <v>1</v>
      </c>
      <c r="D196078" s="1">
        <v>0</v>
      </c>
      <c r="E196078" s="1">
        <v>0</v>
      </c>
      <c r="F196078" s="1">
        <v>0</v>
      </c>
    </row>
    <row r="196079" spans="1:6" x14ac:dyDescent="0.25">
      <c r="A196079" s="1" t="s">
        <v>185142</v>
      </c>
      <c r="B196079" s="1">
        <v>1</v>
      </c>
      <c r="C196079" s="1">
        <v>1</v>
      </c>
      <c r="D196079" s="1">
        <v>0</v>
      </c>
      <c r="E196079" s="1">
        <v>0</v>
      </c>
      <c r="F196079" s="1">
        <v>0</v>
      </c>
    </row>
    <row r="196080" spans="1:6" x14ac:dyDescent="0.25">
      <c r="A196080" s="1" t="s">
        <v>185143</v>
      </c>
      <c r="B196080" s="1">
        <v>1</v>
      </c>
      <c r="C196080" s="1">
        <v>1</v>
      </c>
      <c r="D196080" s="1">
        <v>5</v>
      </c>
      <c r="E196080" s="1">
        <v>8</v>
      </c>
      <c r="F196080" s="1">
        <v>3</v>
      </c>
    </row>
    <row r="196081" spans="1:6" x14ac:dyDescent="0.25">
      <c r="A196081" s="1" t="s">
        <v>185145</v>
      </c>
      <c r="B196081" s="1">
        <v>1</v>
      </c>
      <c r="C196081" s="1">
        <v>1</v>
      </c>
      <c r="D196081" s="1">
        <v>5</v>
      </c>
      <c r="E196081" s="1">
        <v>9</v>
      </c>
      <c r="F196081" s="1">
        <v>0</v>
      </c>
    </row>
    <row r="196082" spans="1:6" x14ac:dyDescent="0.25">
      <c r="A196082" s="1" t="s">
        <v>185146</v>
      </c>
      <c r="B196082" s="1">
        <v>1</v>
      </c>
      <c r="C196082" s="1">
        <v>1</v>
      </c>
      <c r="D196082" s="1">
        <v>1</v>
      </c>
      <c r="E196082" s="1">
        <v>5</v>
      </c>
      <c r="F196082" s="1">
        <v>2</v>
      </c>
    </row>
    <row r="196083" spans="1:6" x14ac:dyDescent="0.25">
      <c r="A196083" s="1" t="s">
        <v>185147</v>
      </c>
      <c r="B196083" s="1">
        <v>1</v>
      </c>
      <c r="C196083" s="1">
        <v>1</v>
      </c>
      <c r="D196083" s="1">
        <v>4</v>
      </c>
      <c r="E196083" s="1">
        <v>5</v>
      </c>
      <c r="F196083" s="1">
        <v>1</v>
      </c>
    </row>
    <row r="196084" spans="1:6" x14ac:dyDescent="0.25">
      <c r="A196084" s="1" t="s">
        <v>185153</v>
      </c>
      <c r="B196084" s="1">
        <v>1</v>
      </c>
      <c r="C196084" s="1">
        <v>1</v>
      </c>
      <c r="D196084" s="1">
        <v>0</v>
      </c>
      <c r="E196084" s="1">
        <v>2</v>
      </c>
      <c r="F196084" s="1">
        <v>0</v>
      </c>
    </row>
    <row r="196085" spans="1:6" x14ac:dyDescent="0.25">
      <c r="A196085" s="1" t="s">
        <v>185155</v>
      </c>
      <c r="B196085" s="1">
        <v>1</v>
      </c>
      <c r="C196085" s="1">
        <v>1</v>
      </c>
      <c r="D196085" s="1">
        <v>0</v>
      </c>
      <c r="E196085" s="1">
        <v>1</v>
      </c>
      <c r="F196085" s="1">
        <v>0</v>
      </c>
    </row>
    <row r="196086" spans="1:6" x14ac:dyDescent="0.25">
      <c r="A196086" s="1" t="s">
        <v>185161</v>
      </c>
      <c r="B196086" s="1">
        <v>1</v>
      </c>
      <c r="C196086" s="1">
        <v>1</v>
      </c>
      <c r="D196086" s="1">
        <v>0</v>
      </c>
      <c r="E196086" s="1">
        <v>0</v>
      </c>
      <c r="F196086" s="1">
        <v>0</v>
      </c>
    </row>
    <row r="196087" spans="1:6" x14ac:dyDescent="0.25">
      <c r="A196087" s="1" t="s">
        <v>185162</v>
      </c>
      <c r="B196087" s="1">
        <v>1</v>
      </c>
      <c r="C196087" s="1">
        <v>1</v>
      </c>
      <c r="D196087" s="1">
        <v>0</v>
      </c>
      <c r="E196087" s="1">
        <v>0</v>
      </c>
      <c r="F196087" s="1">
        <v>0</v>
      </c>
    </row>
    <row r="196088" spans="1:6" x14ac:dyDescent="0.25">
      <c r="A196088" s="1" t="s">
        <v>185166</v>
      </c>
      <c r="B196088" s="1">
        <v>1</v>
      </c>
      <c r="C196088" s="1">
        <v>1</v>
      </c>
      <c r="D196088" s="1">
        <v>1</v>
      </c>
      <c r="E196088" s="1">
        <v>1</v>
      </c>
      <c r="F196088" s="1">
        <v>0</v>
      </c>
    </row>
    <row r="196089" spans="1:6" x14ac:dyDescent="0.25">
      <c r="A196089" s="1" t="s">
        <v>185168</v>
      </c>
      <c r="B196089" s="1">
        <v>1</v>
      </c>
      <c r="C196089" s="1">
        <v>1</v>
      </c>
      <c r="D196089" s="1">
        <v>1</v>
      </c>
      <c r="E196089" s="1">
        <v>5</v>
      </c>
      <c r="F196089" s="1">
        <v>2</v>
      </c>
    </row>
    <row r="196090" spans="1:6" x14ac:dyDescent="0.25">
      <c r="A196090" s="1" t="s">
        <v>185170</v>
      </c>
      <c r="B196090" s="1">
        <v>1</v>
      </c>
      <c r="C196090" s="1">
        <v>1</v>
      </c>
      <c r="D196090" s="1">
        <v>0</v>
      </c>
      <c r="E196090" s="1">
        <v>1</v>
      </c>
      <c r="F196090" s="1">
        <v>0</v>
      </c>
    </row>
    <row r="196091" spans="1:6" x14ac:dyDescent="0.25">
      <c r="A196091" s="1" t="s">
        <v>185171</v>
      </c>
      <c r="B196091" s="1">
        <v>1</v>
      </c>
      <c r="C196091" s="1">
        <v>1</v>
      </c>
      <c r="D196091" s="1">
        <v>3</v>
      </c>
      <c r="E196091" s="1">
        <v>12</v>
      </c>
      <c r="F196091" s="1">
        <v>0</v>
      </c>
    </row>
    <row r="196092" spans="1:6" x14ac:dyDescent="0.25">
      <c r="A196092" s="1" t="s">
        <v>185172</v>
      </c>
      <c r="B196092" s="1">
        <v>1</v>
      </c>
      <c r="C196092" s="1">
        <v>1</v>
      </c>
      <c r="D196092" s="1">
        <v>1</v>
      </c>
      <c r="E196092" s="1">
        <v>0</v>
      </c>
      <c r="F196092" s="1">
        <v>0</v>
      </c>
    </row>
    <row r="196093" spans="1:6" x14ac:dyDescent="0.25">
      <c r="A196093" s="1" t="s">
        <v>185173</v>
      </c>
      <c r="B196093" s="1">
        <v>1</v>
      </c>
      <c r="C196093" s="1">
        <v>1</v>
      </c>
      <c r="D196093" s="1">
        <v>0</v>
      </c>
      <c r="E196093" s="1">
        <v>6</v>
      </c>
      <c r="F196093" s="1">
        <v>0</v>
      </c>
    </row>
    <row r="196094" spans="1:6" x14ac:dyDescent="0.25">
      <c r="A196094" s="1" t="s">
        <v>185176</v>
      </c>
      <c r="B196094" s="1">
        <v>1</v>
      </c>
      <c r="C196094" s="1">
        <v>1</v>
      </c>
      <c r="D196094" s="1">
        <v>0</v>
      </c>
      <c r="E196094" s="1">
        <v>0</v>
      </c>
      <c r="F196094" s="1">
        <v>0</v>
      </c>
    </row>
    <row r="196095" spans="1:6" x14ac:dyDescent="0.25">
      <c r="A196095" s="1" t="s">
        <v>185179</v>
      </c>
      <c r="B196095" s="1">
        <v>1</v>
      </c>
      <c r="C196095" s="1">
        <v>1</v>
      </c>
      <c r="D196095" s="1">
        <v>1</v>
      </c>
      <c r="E196095" s="1">
        <v>5</v>
      </c>
      <c r="F196095" s="1">
        <v>0</v>
      </c>
    </row>
    <row r="196096" spans="1:6" x14ac:dyDescent="0.25">
      <c r="A196096" s="1" t="s">
        <v>185180</v>
      </c>
      <c r="B196096" s="1">
        <v>1</v>
      </c>
      <c r="C196096" s="1">
        <v>1</v>
      </c>
      <c r="D196096" s="1">
        <v>3</v>
      </c>
      <c r="E196096" s="1">
        <v>18</v>
      </c>
      <c r="F196096" s="1">
        <v>4</v>
      </c>
    </row>
    <row r="196097" spans="1:6" x14ac:dyDescent="0.25">
      <c r="A196097" s="1" t="s">
        <v>185182</v>
      </c>
      <c r="B196097" s="1">
        <v>1</v>
      </c>
      <c r="C196097" s="1">
        <v>1</v>
      </c>
      <c r="D196097" s="1">
        <v>0</v>
      </c>
      <c r="E196097" s="1">
        <v>1</v>
      </c>
      <c r="F196097" s="1">
        <v>0</v>
      </c>
    </row>
    <row r="196098" spans="1:6" x14ac:dyDescent="0.25">
      <c r="A196098" s="1" t="s">
        <v>185183</v>
      </c>
      <c r="B196098" s="1">
        <v>1</v>
      </c>
      <c r="C196098" s="1">
        <v>1</v>
      </c>
      <c r="D196098" s="1">
        <v>0</v>
      </c>
      <c r="E196098" s="1">
        <v>0</v>
      </c>
      <c r="F196098" s="1">
        <v>0</v>
      </c>
    </row>
    <row r="196099" spans="1:6" x14ac:dyDescent="0.25">
      <c r="A196099" s="1" t="s">
        <v>185184</v>
      </c>
      <c r="B196099" s="1">
        <v>1</v>
      </c>
      <c r="C196099" s="1">
        <v>1</v>
      </c>
      <c r="D196099" s="1">
        <v>0</v>
      </c>
      <c r="E196099" s="1">
        <v>0</v>
      </c>
      <c r="F196099" s="1">
        <v>0</v>
      </c>
    </row>
    <row r="196100" spans="1:6" x14ac:dyDescent="0.25">
      <c r="A196100" s="1" t="s">
        <v>185186</v>
      </c>
      <c r="B196100" s="1">
        <v>1</v>
      </c>
      <c r="C196100" s="1">
        <v>1</v>
      </c>
      <c r="D196100" s="1">
        <v>3</v>
      </c>
      <c r="E196100" s="1">
        <v>2</v>
      </c>
      <c r="F196100" s="1">
        <v>1</v>
      </c>
    </row>
    <row r="196101" spans="1:6" x14ac:dyDescent="0.25">
      <c r="A196101" s="1" t="s">
        <v>185188</v>
      </c>
      <c r="B196101" s="1">
        <v>1</v>
      </c>
      <c r="C196101" s="1">
        <v>1</v>
      </c>
      <c r="D196101" s="1">
        <v>4</v>
      </c>
      <c r="E196101" s="1">
        <v>8</v>
      </c>
      <c r="F196101" s="1">
        <v>4</v>
      </c>
    </row>
    <row r="196102" spans="1:6" x14ac:dyDescent="0.25">
      <c r="A196102" s="1" t="s">
        <v>185190</v>
      </c>
      <c r="B196102" s="1">
        <v>1</v>
      </c>
      <c r="C196102" s="1">
        <v>1</v>
      </c>
      <c r="D196102" s="1">
        <v>6</v>
      </c>
      <c r="E196102" s="1">
        <v>20</v>
      </c>
      <c r="F196102" s="1">
        <v>4</v>
      </c>
    </row>
    <row r="196103" spans="1:6" x14ac:dyDescent="0.25">
      <c r="A196103" s="1" t="s">
        <v>185199</v>
      </c>
      <c r="B196103" s="1">
        <v>1</v>
      </c>
      <c r="C196103" s="1">
        <v>1</v>
      </c>
      <c r="D196103" s="1">
        <v>0</v>
      </c>
      <c r="E196103" s="1">
        <v>0</v>
      </c>
      <c r="F196103" s="1">
        <v>0</v>
      </c>
    </row>
    <row r="196104" spans="1:6" x14ac:dyDescent="0.25">
      <c r="A196104" s="1" t="s">
        <v>185200</v>
      </c>
      <c r="B196104" s="1">
        <v>1</v>
      </c>
      <c r="C196104" s="1">
        <v>1</v>
      </c>
      <c r="D196104" s="1">
        <v>1</v>
      </c>
      <c r="E196104" s="1">
        <v>4</v>
      </c>
      <c r="F196104" s="1">
        <v>2</v>
      </c>
    </row>
    <row r="196105" spans="1:6" x14ac:dyDescent="0.25">
      <c r="A196105" s="1" t="s">
        <v>185201</v>
      </c>
      <c r="B196105" s="1">
        <v>1</v>
      </c>
      <c r="C196105" s="1">
        <v>1</v>
      </c>
      <c r="D196105" s="1">
        <v>1</v>
      </c>
      <c r="E196105" s="1">
        <v>1</v>
      </c>
      <c r="F196105" s="1">
        <v>1</v>
      </c>
    </row>
    <row r="196106" spans="1:6" x14ac:dyDescent="0.25">
      <c r="A196106" s="1" t="s">
        <v>185203</v>
      </c>
      <c r="B196106" s="1">
        <v>1</v>
      </c>
      <c r="C196106" s="1">
        <v>1</v>
      </c>
      <c r="D196106" s="1">
        <v>0</v>
      </c>
      <c r="E196106" s="1">
        <v>2</v>
      </c>
      <c r="F196106" s="1">
        <v>0</v>
      </c>
    </row>
    <row r="196107" spans="1:6" x14ac:dyDescent="0.25">
      <c r="A196107" s="1" t="s">
        <v>185204</v>
      </c>
      <c r="B196107" s="1">
        <v>1</v>
      </c>
      <c r="C196107" s="1">
        <v>1</v>
      </c>
      <c r="D196107" s="1">
        <v>5</v>
      </c>
      <c r="E196107" s="1">
        <v>4</v>
      </c>
      <c r="F196107" s="1">
        <v>2</v>
      </c>
    </row>
    <row r="196108" spans="1:6" x14ac:dyDescent="0.25">
      <c r="A196108" s="1" t="s">
        <v>185209</v>
      </c>
      <c r="B196108" s="1">
        <v>1</v>
      </c>
      <c r="C196108" s="1">
        <v>1</v>
      </c>
      <c r="D196108" s="1">
        <v>0</v>
      </c>
      <c r="E196108" s="1">
        <v>1</v>
      </c>
      <c r="F196108" s="1">
        <v>1</v>
      </c>
    </row>
    <row r="196109" spans="1:6" x14ac:dyDescent="0.25">
      <c r="A196109" s="1" t="s">
        <v>185210</v>
      </c>
      <c r="B196109" s="1">
        <v>1</v>
      </c>
      <c r="C196109" s="1">
        <v>1</v>
      </c>
      <c r="D196109" s="1">
        <v>0</v>
      </c>
      <c r="E196109" s="1">
        <v>0</v>
      </c>
      <c r="F196109" s="1">
        <v>0</v>
      </c>
    </row>
    <row r="196110" spans="1:6" x14ac:dyDescent="0.25">
      <c r="A196110" s="1" t="s">
        <v>185211</v>
      </c>
      <c r="B196110" s="1">
        <v>1</v>
      </c>
      <c r="C196110" s="1">
        <v>1</v>
      </c>
      <c r="D196110" s="1">
        <v>0</v>
      </c>
      <c r="E196110" s="1">
        <v>1</v>
      </c>
      <c r="F196110" s="1">
        <v>0</v>
      </c>
    </row>
    <row r="196111" spans="1:6" x14ac:dyDescent="0.25">
      <c r="A196111" s="1" t="s">
        <v>185214</v>
      </c>
      <c r="B196111" s="1">
        <v>1</v>
      </c>
      <c r="C196111" s="1">
        <v>1</v>
      </c>
      <c r="D196111" s="1">
        <v>0</v>
      </c>
      <c r="E196111" s="1">
        <v>3</v>
      </c>
      <c r="F196111" s="1">
        <v>0</v>
      </c>
    </row>
    <row r="196112" spans="1:6" x14ac:dyDescent="0.25">
      <c r="A196112" s="1" t="s">
        <v>185216</v>
      </c>
      <c r="B196112" s="1">
        <v>1</v>
      </c>
      <c r="C196112" s="1">
        <v>1</v>
      </c>
      <c r="D196112" s="1">
        <v>0</v>
      </c>
      <c r="E196112" s="1">
        <v>0</v>
      </c>
      <c r="F196112" s="1">
        <v>0</v>
      </c>
    </row>
    <row r="196113" spans="1:6" x14ac:dyDescent="0.25">
      <c r="A196113" s="1" t="s">
        <v>185217</v>
      </c>
      <c r="B196113" s="1">
        <v>1</v>
      </c>
      <c r="C196113" s="1">
        <v>1</v>
      </c>
      <c r="D196113" s="1">
        <v>0</v>
      </c>
      <c r="E196113" s="1">
        <v>3</v>
      </c>
      <c r="F196113" s="1">
        <v>0</v>
      </c>
    </row>
    <row r="196114" spans="1:6" x14ac:dyDescent="0.25">
      <c r="A196114" s="1" t="s">
        <v>185218</v>
      </c>
      <c r="B196114" s="1">
        <v>1</v>
      </c>
      <c r="C196114" s="1">
        <v>1</v>
      </c>
      <c r="D196114" s="1">
        <v>0</v>
      </c>
      <c r="E196114" s="1">
        <v>0</v>
      </c>
      <c r="F196114" s="1">
        <v>0</v>
      </c>
    </row>
    <row r="196115" spans="1:6" x14ac:dyDescent="0.25">
      <c r="A196115" s="1" t="s">
        <v>185219</v>
      </c>
      <c r="B196115" s="1">
        <v>1</v>
      </c>
      <c r="C196115" s="1">
        <v>1</v>
      </c>
      <c r="D196115" s="1">
        <v>6</v>
      </c>
      <c r="E196115" s="1">
        <v>4</v>
      </c>
      <c r="F196115" s="1">
        <v>1</v>
      </c>
    </row>
    <row r="196116" spans="1:6" x14ac:dyDescent="0.25">
      <c r="A196116" s="1" t="s">
        <v>185221</v>
      </c>
      <c r="B196116" s="1">
        <v>1</v>
      </c>
      <c r="C196116" s="1">
        <v>1</v>
      </c>
      <c r="D196116" s="1">
        <v>2</v>
      </c>
      <c r="E196116" s="1">
        <v>2</v>
      </c>
      <c r="F196116" s="1">
        <v>2</v>
      </c>
    </row>
    <row r="196117" spans="1:6" x14ac:dyDescent="0.25">
      <c r="A196117" s="1" t="s">
        <v>185225</v>
      </c>
      <c r="B196117" s="1">
        <v>1</v>
      </c>
      <c r="C196117" s="1">
        <v>1</v>
      </c>
      <c r="D196117" s="1">
        <v>2</v>
      </c>
      <c r="E196117" s="1">
        <v>1</v>
      </c>
      <c r="F196117" s="1">
        <v>0</v>
      </c>
    </row>
    <row r="196118" spans="1:6" x14ac:dyDescent="0.25">
      <c r="A196118" s="1" t="s">
        <v>185227</v>
      </c>
      <c r="B196118" s="1">
        <v>1</v>
      </c>
      <c r="C196118" s="1">
        <v>1</v>
      </c>
      <c r="D196118" s="1">
        <v>2</v>
      </c>
      <c r="E196118" s="1">
        <v>4</v>
      </c>
      <c r="F196118" s="1">
        <v>1</v>
      </c>
    </row>
    <row r="196119" spans="1:6" x14ac:dyDescent="0.25">
      <c r="A196119" s="1" t="s">
        <v>185229</v>
      </c>
      <c r="B196119" s="1">
        <v>1</v>
      </c>
      <c r="C196119" s="1">
        <v>1</v>
      </c>
      <c r="D196119" s="1">
        <v>0</v>
      </c>
      <c r="E196119" s="1">
        <v>3</v>
      </c>
      <c r="F196119" s="1">
        <v>1</v>
      </c>
    </row>
    <row r="196120" spans="1:6" x14ac:dyDescent="0.25">
      <c r="A196120" s="1" t="s">
        <v>185230</v>
      </c>
      <c r="B196120" s="1">
        <v>1</v>
      </c>
      <c r="C196120" s="1">
        <v>1</v>
      </c>
      <c r="D196120" s="1">
        <v>1</v>
      </c>
      <c r="E196120" s="1">
        <v>0</v>
      </c>
      <c r="F196120" s="1">
        <v>0</v>
      </c>
    </row>
    <row r="196121" spans="1:6" x14ac:dyDescent="0.25">
      <c r="A196121" s="1" t="s">
        <v>185231</v>
      </c>
      <c r="B196121" s="1">
        <v>1</v>
      </c>
      <c r="C196121" s="1">
        <v>1</v>
      </c>
      <c r="D196121" s="1">
        <v>1</v>
      </c>
      <c r="E196121" s="1">
        <v>0</v>
      </c>
      <c r="F196121" s="1">
        <v>1</v>
      </c>
    </row>
    <row r="196122" spans="1:6" x14ac:dyDescent="0.25">
      <c r="A196122" s="1" t="s">
        <v>185237</v>
      </c>
      <c r="B196122" s="1">
        <v>1</v>
      </c>
      <c r="C196122" s="1">
        <v>1</v>
      </c>
      <c r="D196122" s="1">
        <v>0</v>
      </c>
      <c r="E196122" s="1">
        <v>6</v>
      </c>
      <c r="F196122" s="1">
        <v>2</v>
      </c>
    </row>
    <row r="196123" spans="1:6" x14ac:dyDescent="0.25">
      <c r="A196123" s="1" t="s">
        <v>185239</v>
      </c>
      <c r="B196123" s="1">
        <v>1</v>
      </c>
      <c r="C196123" s="1">
        <v>1</v>
      </c>
      <c r="D196123" s="1">
        <v>1</v>
      </c>
      <c r="E196123" s="1">
        <v>2</v>
      </c>
      <c r="F196123" s="1">
        <v>0</v>
      </c>
    </row>
    <row r="196124" spans="1:6" x14ac:dyDescent="0.25">
      <c r="A196124" s="1" t="s">
        <v>185240</v>
      </c>
      <c r="B196124" s="1">
        <v>1</v>
      </c>
      <c r="C196124" s="1">
        <v>1</v>
      </c>
      <c r="D196124" s="1">
        <v>0</v>
      </c>
      <c r="E196124" s="1">
        <v>1</v>
      </c>
      <c r="F196124" s="1">
        <v>0</v>
      </c>
    </row>
    <row r="196125" spans="1:6" x14ac:dyDescent="0.25">
      <c r="A196125" s="1" t="s">
        <v>185243</v>
      </c>
      <c r="B196125" s="1">
        <v>1</v>
      </c>
      <c r="C196125" s="1">
        <v>1</v>
      </c>
      <c r="D196125" s="1">
        <v>0</v>
      </c>
      <c r="E196125" s="1">
        <v>1</v>
      </c>
      <c r="F196125" s="1">
        <v>0</v>
      </c>
    </row>
    <row r="196126" spans="1:6" x14ac:dyDescent="0.25">
      <c r="A196126" s="1" t="s">
        <v>185246</v>
      </c>
      <c r="B196126" s="1">
        <v>1</v>
      </c>
      <c r="C196126" s="1">
        <v>1</v>
      </c>
      <c r="D196126" s="1">
        <v>0</v>
      </c>
      <c r="E196126" s="1">
        <v>0</v>
      </c>
      <c r="F196126" s="1">
        <v>0</v>
      </c>
    </row>
    <row r="196127" spans="1:6" x14ac:dyDescent="0.25">
      <c r="A196127" s="1" t="s">
        <v>185248</v>
      </c>
      <c r="B196127" s="1">
        <v>1</v>
      </c>
      <c r="C196127" s="1">
        <v>1</v>
      </c>
      <c r="D196127" s="1">
        <v>5</v>
      </c>
      <c r="E196127" s="1">
        <v>13</v>
      </c>
      <c r="F196127" s="1">
        <v>2</v>
      </c>
    </row>
    <row r="196128" spans="1:6" x14ac:dyDescent="0.25">
      <c r="A196128" s="1" t="s">
        <v>185252</v>
      </c>
      <c r="B196128" s="1">
        <v>1</v>
      </c>
      <c r="C196128" s="1">
        <v>1</v>
      </c>
      <c r="D196128" s="1">
        <v>2</v>
      </c>
      <c r="E196128" s="1">
        <v>0</v>
      </c>
      <c r="F196128" s="1">
        <v>0</v>
      </c>
    </row>
    <row r="196129" spans="1:6" x14ac:dyDescent="0.25">
      <c r="A196129" s="1" t="s">
        <v>185253</v>
      </c>
      <c r="B196129" s="1">
        <v>1</v>
      </c>
      <c r="C196129" s="1">
        <v>1</v>
      </c>
      <c r="D196129" s="1">
        <v>0</v>
      </c>
      <c r="E196129" s="1">
        <v>2</v>
      </c>
      <c r="F196129" s="1">
        <v>0</v>
      </c>
    </row>
    <row r="196130" spans="1:6" x14ac:dyDescent="0.25">
      <c r="A196130" s="1" t="s">
        <v>185257</v>
      </c>
      <c r="B196130" s="1">
        <v>1</v>
      </c>
      <c r="C196130" s="1">
        <v>1</v>
      </c>
      <c r="D196130" s="1">
        <v>0</v>
      </c>
      <c r="E196130" s="1">
        <v>5</v>
      </c>
      <c r="F196130" s="1">
        <v>0</v>
      </c>
    </row>
    <row r="196131" spans="1:6" x14ac:dyDescent="0.25">
      <c r="A196131" s="1" t="s">
        <v>185258</v>
      </c>
      <c r="B196131" s="1">
        <v>1</v>
      </c>
      <c r="C196131" s="1">
        <v>1</v>
      </c>
      <c r="D196131" s="1">
        <v>0</v>
      </c>
      <c r="E196131" s="1">
        <v>3</v>
      </c>
      <c r="F196131" s="1">
        <v>0</v>
      </c>
    </row>
    <row r="196132" spans="1:6" x14ac:dyDescent="0.25">
      <c r="A196132" s="1" t="s">
        <v>185262</v>
      </c>
      <c r="B196132" s="1">
        <v>1</v>
      </c>
      <c r="C196132" s="1">
        <v>1</v>
      </c>
      <c r="D196132" s="1">
        <v>2</v>
      </c>
      <c r="E196132" s="1">
        <v>7</v>
      </c>
      <c r="F196132" s="1">
        <v>0</v>
      </c>
    </row>
    <row r="196133" spans="1:6" x14ac:dyDescent="0.25">
      <c r="A196133" s="1" t="s">
        <v>185265</v>
      </c>
      <c r="B196133" s="1">
        <v>1</v>
      </c>
      <c r="C196133" s="1">
        <v>1</v>
      </c>
      <c r="D196133" s="1">
        <v>0</v>
      </c>
      <c r="E196133" s="1">
        <v>0</v>
      </c>
      <c r="F196133" s="1">
        <v>0</v>
      </c>
    </row>
    <row r="196134" spans="1:6" x14ac:dyDescent="0.25">
      <c r="A196134" s="1" t="s">
        <v>185267</v>
      </c>
      <c r="B196134" s="1">
        <v>1</v>
      </c>
      <c r="C196134" s="1">
        <v>1</v>
      </c>
      <c r="D196134" s="1">
        <v>0</v>
      </c>
      <c r="E196134" s="1">
        <v>2</v>
      </c>
      <c r="F196134" s="1">
        <v>0</v>
      </c>
    </row>
    <row r="196135" spans="1:6" x14ac:dyDescent="0.25">
      <c r="A196135" s="1" t="s">
        <v>185269</v>
      </c>
      <c r="B196135" s="1">
        <v>1</v>
      </c>
      <c r="C196135" s="1">
        <v>1</v>
      </c>
      <c r="D196135" s="1">
        <v>0</v>
      </c>
      <c r="E196135" s="1">
        <v>14</v>
      </c>
      <c r="F196135" s="1">
        <v>2</v>
      </c>
    </row>
    <row r="196136" spans="1:6" x14ac:dyDescent="0.25">
      <c r="A196136" s="1" t="s">
        <v>185274</v>
      </c>
      <c r="B196136" s="1">
        <v>1</v>
      </c>
      <c r="C196136" s="1">
        <v>1</v>
      </c>
      <c r="D196136" s="1">
        <v>0</v>
      </c>
      <c r="E196136" s="1">
        <v>0</v>
      </c>
      <c r="F196136" s="1">
        <v>0</v>
      </c>
    </row>
    <row r="196137" spans="1:6" x14ac:dyDescent="0.25">
      <c r="A196137" s="1" t="s">
        <v>185277</v>
      </c>
      <c r="B196137" s="1">
        <v>1</v>
      </c>
      <c r="C196137" s="1">
        <v>1</v>
      </c>
      <c r="D196137" s="1">
        <v>0</v>
      </c>
      <c r="E196137" s="1">
        <v>2</v>
      </c>
      <c r="F196137" s="1">
        <v>0</v>
      </c>
    </row>
    <row r="196138" spans="1:6" x14ac:dyDescent="0.25">
      <c r="A196138" s="1" t="s">
        <v>185279</v>
      </c>
      <c r="B196138" s="1">
        <v>1</v>
      </c>
      <c r="C196138" s="1">
        <v>1</v>
      </c>
      <c r="D196138" s="1">
        <v>0</v>
      </c>
      <c r="E196138" s="1">
        <v>4</v>
      </c>
      <c r="F196138" s="1">
        <v>0</v>
      </c>
    </row>
    <row r="196139" spans="1:6" x14ac:dyDescent="0.25">
      <c r="A196139" s="1" t="s">
        <v>185280</v>
      </c>
      <c r="B196139" s="1">
        <v>1</v>
      </c>
      <c r="C196139" s="1">
        <v>1</v>
      </c>
      <c r="D196139" s="1">
        <v>8</v>
      </c>
      <c r="E196139" s="1">
        <v>11</v>
      </c>
      <c r="F196139" s="1">
        <v>2</v>
      </c>
    </row>
    <row r="196140" spans="1:6" x14ac:dyDescent="0.25">
      <c r="A196140" s="1" t="s">
        <v>185286</v>
      </c>
      <c r="B196140" s="1">
        <v>1</v>
      </c>
      <c r="C196140" s="1">
        <v>1</v>
      </c>
      <c r="D196140" s="1">
        <v>0</v>
      </c>
      <c r="E196140" s="1">
        <v>2</v>
      </c>
      <c r="F196140" s="1">
        <v>0</v>
      </c>
    </row>
    <row r="196141" spans="1:6" x14ac:dyDescent="0.25">
      <c r="A196141" s="1" t="s">
        <v>185291</v>
      </c>
      <c r="B196141" s="1">
        <v>1</v>
      </c>
      <c r="C196141" s="1">
        <v>1</v>
      </c>
      <c r="D196141" s="1">
        <v>5</v>
      </c>
      <c r="E196141" s="1">
        <v>9</v>
      </c>
      <c r="F196141" s="1">
        <v>5</v>
      </c>
    </row>
    <row r="196142" spans="1:6" x14ac:dyDescent="0.25">
      <c r="A196142" s="1" t="s">
        <v>185297</v>
      </c>
      <c r="B196142" s="1">
        <v>1</v>
      </c>
      <c r="C196142" s="1">
        <v>1</v>
      </c>
      <c r="D196142" s="1">
        <v>0</v>
      </c>
      <c r="E196142" s="1">
        <v>1</v>
      </c>
      <c r="F196142" s="1">
        <v>0</v>
      </c>
    </row>
    <row r="196143" spans="1:6" x14ac:dyDescent="0.25">
      <c r="A196143" s="1" t="s">
        <v>185298</v>
      </c>
      <c r="B196143" s="1">
        <v>1</v>
      </c>
      <c r="C196143" s="1">
        <v>1</v>
      </c>
      <c r="D196143" s="1">
        <v>9</v>
      </c>
      <c r="E196143" s="1">
        <v>10</v>
      </c>
      <c r="F196143" s="1">
        <v>0</v>
      </c>
    </row>
    <row r="196144" spans="1:6" x14ac:dyDescent="0.25">
      <c r="A196144" s="1" t="s">
        <v>185299</v>
      </c>
      <c r="B196144" s="1">
        <v>1</v>
      </c>
      <c r="C196144" s="1">
        <v>1</v>
      </c>
      <c r="D196144" s="1">
        <v>4</v>
      </c>
      <c r="E196144" s="1">
        <v>0</v>
      </c>
      <c r="F196144" s="1">
        <v>0</v>
      </c>
    </row>
    <row r="196145" spans="1:6" x14ac:dyDescent="0.25">
      <c r="A196145" s="1" t="s">
        <v>185300</v>
      </c>
      <c r="B196145" s="1">
        <v>1</v>
      </c>
      <c r="C196145" s="1">
        <v>1</v>
      </c>
      <c r="D196145" s="1">
        <v>4</v>
      </c>
      <c r="E196145" s="1">
        <v>7</v>
      </c>
      <c r="F196145" s="1">
        <v>2</v>
      </c>
    </row>
    <row r="196146" spans="1:6" x14ac:dyDescent="0.25">
      <c r="A196146" s="1" t="s">
        <v>185301</v>
      </c>
      <c r="B196146" s="1">
        <v>1</v>
      </c>
      <c r="C196146" s="1">
        <v>1</v>
      </c>
      <c r="D196146" s="1">
        <v>1</v>
      </c>
      <c r="E196146" s="1">
        <v>0</v>
      </c>
      <c r="F196146" s="1">
        <v>0</v>
      </c>
    </row>
    <row r="196147" spans="1:6" x14ac:dyDescent="0.25">
      <c r="A196147" s="1" t="s">
        <v>185302</v>
      </c>
      <c r="B196147" s="1">
        <v>1</v>
      </c>
      <c r="C196147" s="1">
        <v>1</v>
      </c>
      <c r="D196147" s="1">
        <v>2</v>
      </c>
      <c r="E196147" s="1">
        <v>6</v>
      </c>
      <c r="F196147" s="1">
        <v>2</v>
      </c>
    </row>
    <row r="196148" spans="1:6" x14ac:dyDescent="0.25">
      <c r="A196148" s="1" t="s">
        <v>185305</v>
      </c>
      <c r="B196148" s="1">
        <v>1</v>
      </c>
      <c r="C196148" s="1">
        <v>1</v>
      </c>
      <c r="D196148" s="1">
        <v>0</v>
      </c>
      <c r="E196148" s="1">
        <v>1</v>
      </c>
      <c r="F196148" s="1">
        <v>0</v>
      </c>
    </row>
    <row r="196149" spans="1:6" x14ac:dyDescent="0.25">
      <c r="A196149" s="1" t="s">
        <v>185308</v>
      </c>
      <c r="B196149" s="1">
        <v>1</v>
      </c>
      <c r="C196149" s="1">
        <v>1</v>
      </c>
      <c r="D196149" s="1">
        <v>0</v>
      </c>
      <c r="E196149" s="1">
        <v>2</v>
      </c>
      <c r="F196149" s="1">
        <v>0</v>
      </c>
    </row>
    <row r="196150" spans="1:6" x14ac:dyDescent="0.25">
      <c r="A196150" s="1" t="s">
        <v>185309</v>
      </c>
      <c r="B196150" s="1">
        <v>1</v>
      </c>
      <c r="C196150" s="1">
        <v>1</v>
      </c>
      <c r="D196150" s="1">
        <v>0</v>
      </c>
      <c r="E196150" s="1">
        <v>1</v>
      </c>
      <c r="F196150" s="1">
        <v>0</v>
      </c>
    </row>
    <row r="196151" spans="1:6" x14ac:dyDescent="0.25">
      <c r="A196151" s="1" t="s">
        <v>185318</v>
      </c>
      <c r="B196151" s="1">
        <v>1</v>
      </c>
      <c r="C196151" s="1">
        <v>1</v>
      </c>
      <c r="D196151" s="1">
        <v>0</v>
      </c>
      <c r="E196151" s="1">
        <v>3</v>
      </c>
      <c r="F196151" s="1">
        <v>0</v>
      </c>
    </row>
    <row r="196152" spans="1:6" x14ac:dyDescent="0.25">
      <c r="A196152" s="1" t="s">
        <v>185320</v>
      </c>
      <c r="B196152" s="1">
        <v>1</v>
      </c>
      <c r="C196152" s="1">
        <v>1</v>
      </c>
      <c r="D196152" s="1">
        <v>0</v>
      </c>
      <c r="E196152" s="1">
        <v>0</v>
      </c>
      <c r="F196152" s="1">
        <v>0</v>
      </c>
    </row>
    <row r="196153" spans="1:6" x14ac:dyDescent="0.25">
      <c r="A196153" s="1" t="s">
        <v>185322</v>
      </c>
      <c r="B196153" s="1">
        <v>1</v>
      </c>
      <c r="C196153" s="1">
        <v>1</v>
      </c>
      <c r="D196153" s="1">
        <v>0</v>
      </c>
      <c r="E196153" s="1">
        <v>0</v>
      </c>
      <c r="F196153" s="1">
        <v>0</v>
      </c>
    </row>
    <row r="196154" spans="1:6" x14ac:dyDescent="0.25">
      <c r="A196154" s="1" t="s">
        <v>185324</v>
      </c>
      <c r="B196154" s="1">
        <v>1</v>
      </c>
      <c r="C196154" s="1">
        <v>1</v>
      </c>
      <c r="D196154" s="1">
        <v>0</v>
      </c>
      <c r="E196154" s="1">
        <v>0</v>
      </c>
      <c r="F196154" s="1">
        <v>0</v>
      </c>
    </row>
    <row r="196155" spans="1:6" x14ac:dyDescent="0.25">
      <c r="A196155" s="1" t="s">
        <v>185326</v>
      </c>
      <c r="B196155" s="1">
        <v>1</v>
      </c>
      <c r="C196155" s="1">
        <v>1</v>
      </c>
      <c r="D196155" s="1">
        <v>0</v>
      </c>
      <c r="E196155" s="1">
        <v>0</v>
      </c>
      <c r="F196155" s="1">
        <v>0</v>
      </c>
    </row>
    <row r="196156" spans="1:6" x14ac:dyDescent="0.25">
      <c r="A196156" s="1" t="s">
        <v>185328</v>
      </c>
      <c r="B196156" s="1">
        <v>1</v>
      </c>
      <c r="C196156" s="1">
        <v>1</v>
      </c>
      <c r="D196156" s="1">
        <v>0</v>
      </c>
      <c r="E196156" s="1">
        <v>0</v>
      </c>
      <c r="F196156" s="1">
        <v>0</v>
      </c>
    </row>
    <row r="196157" spans="1:6" x14ac:dyDescent="0.25">
      <c r="A196157" s="1" t="s">
        <v>185330</v>
      </c>
      <c r="B196157" s="1">
        <v>1</v>
      </c>
      <c r="C196157" s="1">
        <v>1</v>
      </c>
      <c r="D196157" s="1">
        <v>0</v>
      </c>
      <c r="E196157" s="1">
        <v>1</v>
      </c>
      <c r="F196157" s="1">
        <v>0</v>
      </c>
    </row>
    <row r="196158" spans="1:6" x14ac:dyDescent="0.25">
      <c r="A196158" s="1" t="s">
        <v>185331</v>
      </c>
      <c r="B196158" s="1">
        <v>1</v>
      </c>
      <c r="C196158" s="1">
        <v>1</v>
      </c>
      <c r="D196158" s="1">
        <v>0</v>
      </c>
      <c r="E196158" s="1">
        <v>1</v>
      </c>
      <c r="F196158" s="1">
        <v>0</v>
      </c>
    </row>
    <row r="196159" spans="1:6" x14ac:dyDescent="0.25">
      <c r="A196159" s="1" t="s">
        <v>185333</v>
      </c>
      <c r="B196159" s="1">
        <v>1</v>
      </c>
      <c r="C196159" s="1">
        <v>1</v>
      </c>
      <c r="D196159" s="1">
        <v>0</v>
      </c>
      <c r="E196159" s="1">
        <v>1</v>
      </c>
      <c r="F196159" s="1">
        <v>0</v>
      </c>
    </row>
    <row r="196160" spans="1:6" x14ac:dyDescent="0.25">
      <c r="A196160" s="1" t="s">
        <v>185334</v>
      </c>
      <c r="B196160" s="1">
        <v>1</v>
      </c>
      <c r="C196160" s="1">
        <v>1</v>
      </c>
      <c r="D196160" s="1">
        <v>0</v>
      </c>
      <c r="E196160" s="1">
        <v>1</v>
      </c>
      <c r="F196160" s="1">
        <v>0</v>
      </c>
    </row>
    <row r="196161" spans="1:6" x14ac:dyDescent="0.25">
      <c r="A196161" s="1" t="s">
        <v>185337</v>
      </c>
      <c r="B196161" s="1">
        <v>1</v>
      </c>
      <c r="C196161" s="1">
        <v>1</v>
      </c>
      <c r="D196161" s="1">
        <v>3</v>
      </c>
      <c r="E196161" s="1">
        <v>1</v>
      </c>
      <c r="F196161" s="1">
        <v>0</v>
      </c>
    </row>
    <row r="196162" spans="1:6" x14ac:dyDescent="0.25">
      <c r="A196162" s="1" t="s">
        <v>185338</v>
      </c>
      <c r="B196162" s="1">
        <v>1</v>
      </c>
      <c r="C196162" s="1">
        <v>1</v>
      </c>
      <c r="D196162" s="1">
        <v>0</v>
      </c>
      <c r="E196162" s="1">
        <v>1</v>
      </c>
      <c r="F196162" s="1">
        <v>0</v>
      </c>
    </row>
    <row r="196163" spans="1:6" x14ac:dyDescent="0.25">
      <c r="A196163" s="1" t="s">
        <v>185339</v>
      </c>
      <c r="B196163" s="1">
        <v>1</v>
      </c>
      <c r="C196163" s="1">
        <v>1</v>
      </c>
      <c r="D196163" s="1">
        <v>0</v>
      </c>
      <c r="E196163" s="1">
        <v>1</v>
      </c>
      <c r="F196163" s="1">
        <v>0</v>
      </c>
    </row>
    <row r="196164" spans="1:6" x14ac:dyDescent="0.25">
      <c r="A196164" s="1" t="s">
        <v>185362</v>
      </c>
      <c r="B196164" s="1">
        <v>1</v>
      </c>
      <c r="C196164" s="1">
        <v>1</v>
      </c>
      <c r="D196164" s="1">
        <v>0</v>
      </c>
      <c r="E196164" s="1">
        <v>1</v>
      </c>
      <c r="F196164" s="1">
        <v>1</v>
      </c>
    </row>
    <row r="196165" spans="1:6" x14ac:dyDescent="0.25">
      <c r="A196165" s="1" t="s">
        <v>185365</v>
      </c>
      <c r="B196165" s="1">
        <v>1</v>
      </c>
      <c r="C196165" s="1">
        <v>1</v>
      </c>
      <c r="D196165" s="1">
        <v>0</v>
      </c>
      <c r="E196165" s="1">
        <v>0</v>
      </c>
      <c r="F196165" s="1">
        <v>0</v>
      </c>
    </row>
    <row r="196166" spans="1:6" x14ac:dyDescent="0.25">
      <c r="A196166" s="1" t="s">
        <v>185366</v>
      </c>
      <c r="B196166" s="1">
        <v>1</v>
      </c>
      <c r="C196166" s="1">
        <v>1</v>
      </c>
      <c r="D196166" s="1">
        <v>0</v>
      </c>
      <c r="E196166" s="1">
        <v>1</v>
      </c>
      <c r="F196166" s="1">
        <v>0</v>
      </c>
    </row>
    <row r="196167" spans="1:6" x14ac:dyDescent="0.25">
      <c r="A196167" s="1" t="s">
        <v>185369</v>
      </c>
      <c r="B196167" s="1">
        <v>1</v>
      </c>
      <c r="C196167" s="1">
        <v>1</v>
      </c>
      <c r="D196167" s="1">
        <v>0</v>
      </c>
      <c r="E196167" s="1">
        <v>3</v>
      </c>
      <c r="F196167" s="1">
        <v>0</v>
      </c>
    </row>
    <row r="196168" spans="1:6" x14ac:dyDescent="0.25">
      <c r="A196168" s="1" t="s">
        <v>185372</v>
      </c>
      <c r="B196168" s="1">
        <v>1</v>
      </c>
      <c r="C196168" s="1">
        <v>1</v>
      </c>
      <c r="D196168" s="1">
        <v>0</v>
      </c>
      <c r="E196168" s="1">
        <v>0</v>
      </c>
      <c r="F196168" s="1">
        <v>0</v>
      </c>
    </row>
    <row r="196169" spans="1:6" x14ac:dyDescent="0.25">
      <c r="A196169" s="1" t="s">
        <v>185375</v>
      </c>
      <c r="B196169" s="1">
        <v>1</v>
      </c>
      <c r="C196169" s="1">
        <v>1</v>
      </c>
      <c r="D196169" s="1">
        <v>0</v>
      </c>
      <c r="E196169" s="1">
        <v>1</v>
      </c>
      <c r="F196169" s="1">
        <v>0</v>
      </c>
    </row>
    <row r="196170" spans="1:6" x14ac:dyDescent="0.25">
      <c r="A196170" s="1" t="s">
        <v>185378</v>
      </c>
      <c r="B196170" s="1">
        <v>1</v>
      </c>
      <c r="C196170" s="1">
        <v>1</v>
      </c>
      <c r="D196170" s="1">
        <v>0</v>
      </c>
      <c r="E196170" s="1">
        <v>0</v>
      </c>
      <c r="F196170" s="1">
        <v>0</v>
      </c>
    </row>
    <row r="196171" spans="1:6" x14ac:dyDescent="0.25">
      <c r="A196171" s="1" t="s">
        <v>185379</v>
      </c>
      <c r="B196171" s="1">
        <v>1</v>
      </c>
      <c r="C196171" s="1">
        <v>1</v>
      </c>
      <c r="D196171" s="1">
        <v>0</v>
      </c>
      <c r="E196171" s="1">
        <v>0</v>
      </c>
      <c r="F196171" s="1">
        <v>0</v>
      </c>
    </row>
    <row r="196172" spans="1:6" x14ac:dyDescent="0.25">
      <c r="A196172" s="1" t="s">
        <v>185382</v>
      </c>
      <c r="B196172" s="1">
        <v>1</v>
      </c>
      <c r="C196172" s="1">
        <v>1</v>
      </c>
      <c r="D196172" s="1">
        <v>0</v>
      </c>
      <c r="E196172" s="1">
        <v>0</v>
      </c>
      <c r="F196172" s="1">
        <v>0</v>
      </c>
    </row>
    <row r="196173" spans="1:6" x14ac:dyDescent="0.25">
      <c r="A196173" s="1" t="s">
        <v>185383</v>
      </c>
      <c r="B196173" s="1">
        <v>1</v>
      </c>
      <c r="C196173" s="1">
        <v>1</v>
      </c>
      <c r="D196173" s="1">
        <v>0</v>
      </c>
      <c r="E196173" s="1">
        <v>0</v>
      </c>
      <c r="F196173" s="1">
        <v>0</v>
      </c>
    </row>
    <row r="196174" spans="1:6" x14ac:dyDescent="0.25">
      <c r="A196174" s="1" t="s">
        <v>185385</v>
      </c>
      <c r="B196174" s="1">
        <v>1</v>
      </c>
      <c r="C196174" s="1">
        <v>1</v>
      </c>
      <c r="D196174" s="1">
        <v>0</v>
      </c>
      <c r="E196174" s="1">
        <v>3</v>
      </c>
      <c r="F196174" s="1">
        <v>1</v>
      </c>
    </row>
    <row r="196175" spans="1:6" x14ac:dyDescent="0.25">
      <c r="A196175" s="1" t="s">
        <v>185395</v>
      </c>
      <c r="B196175" s="1">
        <v>1</v>
      </c>
      <c r="C196175" s="1">
        <v>1</v>
      </c>
      <c r="D196175" s="1">
        <v>0</v>
      </c>
      <c r="E196175" s="1">
        <v>1</v>
      </c>
      <c r="F196175" s="1">
        <v>0</v>
      </c>
    </row>
    <row r="196176" spans="1:6" x14ac:dyDescent="0.25">
      <c r="A196176" s="1" t="s">
        <v>185404</v>
      </c>
      <c r="B196176" s="1">
        <v>1</v>
      </c>
      <c r="C196176" s="1">
        <v>1</v>
      </c>
      <c r="D196176" s="1">
        <v>0</v>
      </c>
      <c r="E196176" s="1">
        <v>1</v>
      </c>
      <c r="F196176" s="1">
        <v>0</v>
      </c>
    </row>
    <row r="196177" spans="1:6" x14ac:dyDescent="0.25">
      <c r="A196177" s="1" t="s">
        <v>185405</v>
      </c>
      <c r="B196177" s="1">
        <v>1</v>
      </c>
      <c r="C196177" s="1">
        <v>1</v>
      </c>
      <c r="D196177" s="1">
        <v>0</v>
      </c>
      <c r="E196177" s="1">
        <v>1</v>
      </c>
      <c r="F196177" s="1">
        <v>0</v>
      </c>
    </row>
    <row r="196178" spans="1:6" x14ac:dyDescent="0.25">
      <c r="A196178" s="1" t="s">
        <v>185407</v>
      </c>
      <c r="B196178" s="1">
        <v>1</v>
      </c>
      <c r="C196178" s="1">
        <v>1</v>
      </c>
      <c r="D196178" s="1">
        <v>0</v>
      </c>
      <c r="E196178" s="1">
        <v>0</v>
      </c>
      <c r="F196178" s="1">
        <v>0</v>
      </c>
    </row>
    <row r="196179" spans="1:6" x14ac:dyDescent="0.25">
      <c r="A196179" s="1" t="s">
        <v>185423</v>
      </c>
      <c r="B196179" s="1">
        <v>1</v>
      </c>
      <c r="C196179" s="1">
        <v>1</v>
      </c>
      <c r="D196179" s="1">
        <v>0</v>
      </c>
      <c r="E196179" s="1">
        <v>1</v>
      </c>
      <c r="F196179" s="1">
        <v>0</v>
      </c>
    </row>
    <row r="196180" spans="1:6" x14ac:dyDescent="0.25">
      <c r="A196180" s="1" t="s">
        <v>185439</v>
      </c>
      <c r="B196180" s="1">
        <v>1</v>
      </c>
      <c r="C196180" s="1">
        <v>1</v>
      </c>
      <c r="D196180" s="1">
        <v>0</v>
      </c>
      <c r="E196180" s="1">
        <v>1</v>
      </c>
      <c r="F196180" s="1">
        <v>0</v>
      </c>
    </row>
    <row r="196181" spans="1:6" x14ac:dyDescent="0.25">
      <c r="A196181" s="1" t="s">
        <v>185463</v>
      </c>
      <c r="B196181" s="1">
        <v>1</v>
      </c>
      <c r="C196181" s="1">
        <v>1</v>
      </c>
      <c r="D196181" s="1">
        <v>1</v>
      </c>
      <c r="E196181" s="1">
        <v>4</v>
      </c>
      <c r="F196181" s="1">
        <v>0</v>
      </c>
    </row>
    <row r="196182" spans="1:6" x14ac:dyDescent="0.25">
      <c r="A196182" s="1" t="s">
        <v>185471</v>
      </c>
      <c r="B196182" s="1">
        <v>1</v>
      </c>
      <c r="C196182" s="1">
        <v>1</v>
      </c>
      <c r="D196182" s="1">
        <v>0</v>
      </c>
      <c r="E196182" s="1">
        <v>0</v>
      </c>
      <c r="F196182" s="1">
        <v>0</v>
      </c>
    </row>
    <row r="196183" spans="1:6" x14ac:dyDescent="0.25">
      <c r="A196183" s="1" t="s">
        <v>185472</v>
      </c>
      <c r="B196183" s="1">
        <v>1</v>
      </c>
      <c r="C196183" s="1">
        <v>1</v>
      </c>
      <c r="D196183" s="1">
        <v>0</v>
      </c>
      <c r="E196183" s="1">
        <v>0</v>
      </c>
      <c r="F196183" s="1">
        <v>0</v>
      </c>
    </row>
    <row r="196184" spans="1:6" x14ac:dyDescent="0.25">
      <c r="A196184" s="1" t="s">
        <v>185474</v>
      </c>
      <c r="B196184" s="1">
        <v>1</v>
      </c>
      <c r="C196184" s="1">
        <v>1</v>
      </c>
      <c r="D196184" s="1">
        <v>0</v>
      </c>
      <c r="E196184" s="1">
        <v>0</v>
      </c>
      <c r="F196184" s="1">
        <v>0</v>
      </c>
    </row>
    <row r="196185" spans="1:6" x14ac:dyDescent="0.25">
      <c r="A196185" s="1" t="s">
        <v>185484</v>
      </c>
      <c r="B196185" s="1">
        <v>1</v>
      </c>
      <c r="C196185" s="1">
        <v>1</v>
      </c>
      <c r="D196185" s="1">
        <v>0</v>
      </c>
      <c r="E196185" s="1">
        <v>1</v>
      </c>
      <c r="F196185" s="1">
        <v>0</v>
      </c>
    </row>
    <row r="196186" spans="1:6" x14ac:dyDescent="0.25">
      <c r="A196186" s="1" t="s">
        <v>185486</v>
      </c>
      <c r="B196186" s="1">
        <v>1</v>
      </c>
      <c r="C196186" s="1">
        <v>1</v>
      </c>
      <c r="D196186" s="1">
        <v>0</v>
      </c>
      <c r="E196186" s="1">
        <v>1</v>
      </c>
      <c r="F196186" s="1">
        <v>0</v>
      </c>
    </row>
    <row r="196187" spans="1:6" x14ac:dyDescent="0.25">
      <c r="A196187" s="1" t="s">
        <v>185487</v>
      </c>
      <c r="B196187" s="1">
        <v>1</v>
      </c>
      <c r="C196187" s="1">
        <v>1</v>
      </c>
      <c r="D196187" s="1">
        <v>0</v>
      </c>
      <c r="E196187" s="1">
        <v>1</v>
      </c>
      <c r="F196187" s="1">
        <v>0</v>
      </c>
    </row>
    <row r="196188" spans="1:6" x14ac:dyDescent="0.25">
      <c r="A196188" s="1" t="s">
        <v>185488</v>
      </c>
      <c r="B196188" s="1">
        <v>1</v>
      </c>
      <c r="C196188" s="1">
        <v>1</v>
      </c>
      <c r="D196188" s="1">
        <v>0</v>
      </c>
      <c r="E196188" s="1">
        <v>0</v>
      </c>
      <c r="F196188" s="1">
        <v>0</v>
      </c>
    </row>
    <row r="196189" spans="1:6" x14ac:dyDescent="0.25">
      <c r="A196189" s="1" t="s">
        <v>185489</v>
      </c>
      <c r="B196189" s="1">
        <v>1</v>
      </c>
      <c r="C196189" s="1">
        <v>1</v>
      </c>
      <c r="D196189" s="1">
        <v>0</v>
      </c>
      <c r="E196189" s="1">
        <v>0</v>
      </c>
      <c r="F196189" s="1">
        <v>0</v>
      </c>
    </row>
    <row r="196190" spans="1:6" x14ac:dyDescent="0.25">
      <c r="A196190" s="1" t="s">
        <v>185513</v>
      </c>
      <c r="B196190" s="1">
        <v>1</v>
      </c>
      <c r="C196190" s="1">
        <v>1</v>
      </c>
      <c r="D196190" s="1">
        <v>2</v>
      </c>
      <c r="E196190" s="1">
        <v>7</v>
      </c>
      <c r="F196190" s="1">
        <v>1</v>
      </c>
    </row>
    <row r="196191" spans="1:6" x14ac:dyDescent="0.25">
      <c r="A196191" s="1" t="s">
        <v>185514</v>
      </c>
      <c r="B196191" s="1">
        <v>1</v>
      </c>
      <c r="C196191" s="1">
        <v>1</v>
      </c>
      <c r="D196191" s="1">
        <v>1</v>
      </c>
      <c r="E196191" s="1">
        <v>4</v>
      </c>
      <c r="F196191" s="1">
        <v>0</v>
      </c>
    </row>
    <row r="196192" spans="1:6" x14ac:dyDescent="0.25">
      <c r="A196192" s="1" t="s">
        <v>185517</v>
      </c>
      <c r="B196192" s="1">
        <v>1</v>
      </c>
      <c r="C196192" s="1">
        <v>1</v>
      </c>
      <c r="D196192" s="1">
        <v>0</v>
      </c>
      <c r="E196192" s="1">
        <v>0</v>
      </c>
      <c r="F196192" s="1">
        <v>0</v>
      </c>
    </row>
    <row r="196193" spans="1:6" x14ac:dyDescent="0.25">
      <c r="A196193" s="1" t="s">
        <v>185534</v>
      </c>
      <c r="B196193" s="1">
        <v>1</v>
      </c>
      <c r="C196193" s="1">
        <v>1</v>
      </c>
      <c r="D196193" s="1">
        <v>0</v>
      </c>
      <c r="E196193" s="1">
        <v>1</v>
      </c>
      <c r="F196193" s="1">
        <v>0</v>
      </c>
    </row>
    <row r="196194" spans="1:6" x14ac:dyDescent="0.25">
      <c r="A196194" s="1" t="s">
        <v>185535</v>
      </c>
      <c r="B196194" s="1">
        <v>1</v>
      </c>
      <c r="C196194" s="1">
        <v>1</v>
      </c>
      <c r="D196194" s="1">
        <v>0</v>
      </c>
      <c r="E196194" s="1">
        <v>1</v>
      </c>
      <c r="F196194" s="1">
        <v>0</v>
      </c>
    </row>
    <row r="196195" spans="1:6" x14ac:dyDescent="0.25">
      <c r="A196195" s="1" t="s">
        <v>185536</v>
      </c>
      <c r="B196195" s="1">
        <v>1</v>
      </c>
      <c r="C196195" s="1">
        <v>1</v>
      </c>
      <c r="D196195" s="1">
        <v>0</v>
      </c>
      <c r="E196195" s="1">
        <v>1</v>
      </c>
      <c r="F196195" s="1">
        <v>0</v>
      </c>
    </row>
    <row r="196196" spans="1:6" x14ac:dyDescent="0.25">
      <c r="A196196" s="1" t="s">
        <v>185537</v>
      </c>
      <c r="B196196" s="1">
        <v>1</v>
      </c>
      <c r="C196196" s="1">
        <v>1</v>
      </c>
      <c r="D196196" s="1">
        <v>0</v>
      </c>
      <c r="E196196" s="1">
        <v>0</v>
      </c>
      <c r="F196196" s="1">
        <v>0</v>
      </c>
    </row>
    <row r="196197" spans="1:6" x14ac:dyDescent="0.25">
      <c r="A196197" s="1" t="s">
        <v>185542</v>
      </c>
      <c r="B196197" s="1">
        <v>1</v>
      </c>
      <c r="C196197" s="1">
        <v>1</v>
      </c>
      <c r="D196197" s="1">
        <v>0</v>
      </c>
      <c r="E196197" s="1">
        <v>1</v>
      </c>
      <c r="F196197" s="1">
        <v>0</v>
      </c>
    </row>
    <row r="196198" spans="1:6" x14ac:dyDescent="0.25">
      <c r="A196198" s="1" t="s">
        <v>185545</v>
      </c>
      <c r="B196198" s="1">
        <v>1</v>
      </c>
      <c r="C196198" s="1">
        <v>1</v>
      </c>
      <c r="D196198" s="1">
        <v>0</v>
      </c>
      <c r="E196198" s="1">
        <v>1</v>
      </c>
      <c r="F196198" s="1">
        <v>0</v>
      </c>
    </row>
    <row r="196199" spans="1:6" x14ac:dyDescent="0.25">
      <c r="A196199" s="1" t="s">
        <v>185554</v>
      </c>
      <c r="B196199" s="1">
        <v>1</v>
      </c>
      <c r="C196199" s="1">
        <v>1</v>
      </c>
      <c r="D196199" s="1">
        <v>0</v>
      </c>
      <c r="E196199" s="1">
        <v>1</v>
      </c>
      <c r="F196199" s="1">
        <v>0</v>
      </c>
    </row>
    <row r="196200" spans="1:6" x14ac:dyDescent="0.25">
      <c r="A196200" s="1" t="s">
        <v>185555</v>
      </c>
      <c r="B196200" s="1">
        <v>1</v>
      </c>
      <c r="C196200" s="1">
        <v>1</v>
      </c>
      <c r="D196200" s="1">
        <v>0</v>
      </c>
      <c r="E196200" s="1">
        <v>2</v>
      </c>
      <c r="F196200" s="1">
        <v>0</v>
      </c>
    </row>
    <row r="196201" spans="1:6" x14ac:dyDescent="0.25">
      <c r="A196201" s="1" t="s">
        <v>185556</v>
      </c>
      <c r="B196201" s="1">
        <v>1</v>
      </c>
      <c r="C196201" s="1">
        <v>1</v>
      </c>
      <c r="D196201" s="1">
        <v>0</v>
      </c>
      <c r="E196201" s="1">
        <v>0</v>
      </c>
      <c r="F196201" s="1">
        <v>0</v>
      </c>
    </row>
    <row r="196202" spans="1:6" x14ac:dyDescent="0.25">
      <c r="A196202" s="1" t="s">
        <v>185558</v>
      </c>
      <c r="B196202" s="1">
        <v>1</v>
      </c>
      <c r="C196202" s="1">
        <v>1</v>
      </c>
      <c r="D196202" s="1">
        <v>0</v>
      </c>
      <c r="E196202" s="1">
        <v>3</v>
      </c>
      <c r="F196202" s="1">
        <v>0</v>
      </c>
    </row>
    <row r="196203" spans="1:6" x14ac:dyDescent="0.25">
      <c r="A196203" s="1" t="s">
        <v>185570</v>
      </c>
      <c r="B196203" s="1">
        <v>1</v>
      </c>
      <c r="C196203" s="1">
        <v>1</v>
      </c>
      <c r="D196203" s="1">
        <v>0</v>
      </c>
      <c r="E196203" s="1">
        <v>2</v>
      </c>
      <c r="F196203" s="1">
        <v>0</v>
      </c>
    </row>
    <row r="196204" spans="1:6" x14ac:dyDescent="0.25">
      <c r="A196204" s="1" t="s">
        <v>185579</v>
      </c>
      <c r="B196204" s="1">
        <v>1</v>
      </c>
      <c r="C196204" s="1">
        <v>1</v>
      </c>
      <c r="D196204" s="1">
        <v>0</v>
      </c>
      <c r="E196204" s="1">
        <v>2</v>
      </c>
      <c r="F196204" s="1">
        <v>0</v>
      </c>
    </row>
    <row r="196205" spans="1:6" x14ac:dyDescent="0.25">
      <c r="A196205" s="1" t="s">
        <v>185580</v>
      </c>
      <c r="B196205" s="1">
        <v>1</v>
      </c>
      <c r="C196205" s="1">
        <v>1</v>
      </c>
      <c r="D196205" s="1">
        <v>0</v>
      </c>
      <c r="E196205" s="1">
        <v>2</v>
      </c>
      <c r="F196205" s="1">
        <v>0</v>
      </c>
    </row>
    <row r="196206" spans="1:6" x14ac:dyDescent="0.25">
      <c r="A196206" s="1" t="s">
        <v>185581</v>
      </c>
      <c r="B196206" s="1">
        <v>1</v>
      </c>
      <c r="C196206" s="1">
        <v>1</v>
      </c>
      <c r="D196206" s="1">
        <v>0</v>
      </c>
      <c r="E196206" s="1">
        <v>2</v>
      </c>
      <c r="F196206" s="1">
        <v>0</v>
      </c>
    </row>
    <row r="196207" spans="1:6" x14ac:dyDescent="0.25">
      <c r="A196207" s="1" t="s">
        <v>185582</v>
      </c>
      <c r="B196207" s="1">
        <v>1</v>
      </c>
      <c r="C196207" s="1">
        <v>1</v>
      </c>
      <c r="D196207" s="1">
        <v>0</v>
      </c>
      <c r="E196207" s="1">
        <v>0</v>
      </c>
      <c r="F196207" s="1">
        <v>0</v>
      </c>
    </row>
    <row r="196208" spans="1:6" x14ac:dyDescent="0.25">
      <c r="A196208" s="1" t="s">
        <v>185587</v>
      </c>
      <c r="B196208" s="1">
        <v>1</v>
      </c>
      <c r="C196208" s="1">
        <v>1</v>
      </c>
      <c r="D196208" s="1">
        <v>0</v>
      </c>
      <c r="E196208" s="1">
        <v>1</v>
      </c>
      <c r="F196208" s="1">
        <v>0</v>
      </c>
    </row>
    <row r="196209" spans="1:6" x14ac:dyDescent="0.25">
      <c r="A196209" s="1" t="s">
        <v>185590</v>
      </c>
      <c r="B196209" s="1">
        <v>1</v>
      </c>
      <c r="C196209" s="1">
        <v>1</v>
      </c>
      <c r="D196209" s="1">
        <v>4</v>
      </c>
      <c r="E196209" s="1">
        <v>7</v>
      </c>
      <c r="F196209" s="1">
        <v>1</v>
      </c>
    </row>
    <row r="196210" spans="1:6" x14ac:dyDescent="0.25">
      <c r="A196210" s="1" t="s">
        <v>185591</v>
      </c>
      <c r="B196210" s="1">
        <v>1</v>
      </c>
      <c r="C196210" s="1">
        <v>1</v>
      </c>
      <c r="D196210" s="1">
        <v>0</v>
      </c>
      <c r="E196210" s="1">
        <v>0</v>
      </c>
      <c r="F196210" s="1">
        <v>0</v>
      </c>
    </row>
    <row r="196211" spans="1:6" x14ac:dyDescent="0.25">
      <c r="A196211" s="1" t="s">
        <v>185592</v>
      </c>
      <c r="B196211" s="1">
        <v>1</v>
      </c>
      <c r="C196211" s="1">
        <v>1</v>
      </c>
      <c r="D196211" s="1">
        <v>1</v>
      </c>
      <c r="E196211" s="1">
        <v>3</v>
      </c>
      <c r="F196211" s="1">
        <v>0</v>
      </c>
    </row>
    <row r="196212" spans="1:6" x14ac:dyDescent="0.25">
      <c r="A196212" s="1" t="s">
        <v>185593</v>
      </c>
      <c r="B196212" s="1">
        <v>1</v>
      </c>
      <c r="C196212" s="1">
        <v>1</v>
      </c>
      <c r="D196212" s="1">
        <v>1</v>
      </c>
      <c r="E196212" s="1">
        <v>7</v>
      </c>
      <c r="F196212" s="1">
        <v>0</v>
      </c>
    </row>
    <row r="196213" spans="1:6" x14ac:dyDescent="0.25">
      <c r="A196213" s="1" t="s">
        <v>185595</v>
      </c>
      <c r="B196213" s="1">
        <v>1</v>
      </c>
      <c r="C196213" s="1">
        <v>1</v>
      </c>
      <c r="D196213" s="1">
        <v>0</v>
      </c>
      <c r="E196213" s="1">
        <v>5</v>
      </c>
      <c r="F196213" s="1">
        <v>0</v>
      </c>
    </row>
    <row r="196214" spans="1:6" x14ac:dyDescent="0.25">
      <c r="A196214" s="1" t="s">
        <v>185597</v>
      </c>
      <c r="B196214" s="1">
        <v>1</v>
      </c>
      <c r="C196214" s="1">
        <v>1</v>
      </c>
      <c r="D196214" s="1">
        <v>1</v>
      </c>
      <c r="E196214" s="1">
        <v>0</v>
      </c>
      <c r="F196214" s="1">
        <v>0</v>
      </c>
    </row>
    <row r="196215" spans="1:6" x14ac:dyDescent="0.25">
      <c r="A196215" s="1" t="s">
        <v>185610</v>
      </c>
      <c r="B196215" s="1">
        <v>1</v>
      </c>
      <c r="C196215" s="1">
        <v>1</v>
      </c>
      <c r="D196215" s="1">
        <v>0</v>
      </c>
      <c r="E196215" s="1">
        <v>1</v>
      </c>
      <c r="F196215" s="1">
        <v>0</v>
      </c>
    </row>
    <row r="196216" spans="1:6" x14ac:dyDescent="0.25">
      <c r="A196216" s="1" t="s">
        <v>185611</v>
      </c>
      <c r="B196216" s="1">
        <v>1</v>
      </c>
      <c r="C196216" s="1">
        <v>1</v>
      </c>
      <c r="D196216" s="1">
        <v>0</v>
      </c>
      <c r="E196216" s="1">
        <v>1</v>
      </c>
      <c r="F196216" s="1">
        <v>0</v>
      </c>
    </row>
    <row r="196217" spans="1:6" x14ac:dyDescent="0.25">
      <c r="A196217" s="1" t="s">
        <v>185612</v>
      </c>
      <c r="B196217" s="1">
        <v>1</v>
      </c>
      <c r="C196217" s="1">
        <v>1</v>
      </c>
      <c r="D196217" s="1">
        <v>0</v>
      </c>
      <c r="E196217" s="1">
        <v>1</v>
      </c>
      <c r="F196217" s="1">
        <v>0</v>
      </c>
    </row>
    <row r="196218" spans="1:6" x14ac:dyDescent="0.25">
      <c r="A196218" s="1" t="s">
        <v>185615</v>
      </c>
      <c r="B196218" s="1">
        <v>1</v>
      </c>
      <c r="C196218" s="1">
        <v>1</v>
      </c>
      <c r="D196218" s="1">
        <v>0</v>
      </c>
      <c r="E196218" s="1">
        <v>0</v>
      </c>
      <c r="F196218" s="1">
        <v>0</v>
      </c>
    </row>
    <row r="196219" spans="1:6" x14ac:dyDescent="0.25">
      <c r="A196219" s="1" t="s">
        <v>185616</v>
      </c>
      <c r="B196219" s="1">
        <v>1</v>
      </c>
      <c r="C196219" s="1">
        <v>1</v>
      </c>
      <c r="D196219" s="1">
        <v>0</v>
      </c>
      <c r="E196219" s="1">
        <v>0</v>
      </c>
      <c r="F196219" s="1">
        <v>0</v>
      </c>
    </row>
    <row r="196220" spans="1:6" x14ac:dyDescent="0.25">
      <c r="A196220" s="1" t="s">
        <v>185622</v>
      </c>
      <c r="B196220" s="1">
        <v>1</v>
      </c>
      <c r="C196220" s="1">
        <v>1</v>
      </c>
      <c r="D196220" s="1">
        <v>1</v>
      </c>
      <c r="E196220" s="1">
        <v>0</v>
      </c>
      <c r="F196220" s="1">
        <v>1</v>
      </c>
    </row>
    <row r="196221" spans="1:6" x14ac:dyDescent="0.25">
      <c r="A196221" s="1" t="s">
        <v>185628</v>
      </c>
      <c r="B196221" s="1">
        <v>1</v>
      </c>
      <c r="C196221" s="1">
        <v>1</v>
      </c>
      <c r="D196221" s="1">
        <v>2</v>
      </c>
      <c r="E196221" s="1">
        <v>3</v>
      </c>
      <c r="F196221" s="1">
        <v>1</v>
      </c>
    </row>
    <row r="196222" spans="1:6" x14ac:dyDescent="0.25">
      <c r="A196222" s="1" t="s">
        <v>185642</v>
      </c>
      <c r="B196222" s="1">
        <v>1</v>
      </c>
      <c r="C196222" s="1">
        <v>1</v>
      </c>
      <c r="D196222" s="1">
        <v>0</v>
      </c>
      <c r="E196222" s="1">
        <v>1</v>
      </c>
      <c r="F196222" s="1">
        <v>0</v>
      </c>
    </row>
    <row r="196223" spans="1:6" x14ac:dyDescent="0.25">
      <c r="A196223" s="1" t="s">
        <v>185648</v>
      </c>
      <c r="B196223" s="1">
        <v>1</v>
      </c>
      <c r="C196223" s="1">
        <v>1</v>
      </c>
      <c r="D196223" s="1">
        <v>0</v>
      </c>
      <c r="E196223" s="1">
        <v>1</v>
      </c>
      <c r="F196223" s="1">
        <v>0</v>
      </c>
    </row>
    <row r="196224" spans="1:6" x14ac:dyDescent="0.25">
      <c r="A196224" s="1" t="s">
        <v>185649</v>
      </c>
      <c r="B196224" s="1">
        <v>1</v>
      </c>
      <c r="C196224" s="1">
        <v>1</v>
      </c>
      <c r="D196224" s="1">
        <v>0</v>
      </c>
      <c r="E196224" s="1">
        <v>4</v>
      </c>
      <c r="F196224" s="1">
        <v>0</v>
      </c>
    </row>
    <row r="196225" spans="1:6" x14ac:dyDescent="0.25">
      <c r="A196225" s="1" t="s">
        <v>185650</v>
      </c>
      <c r="B196225" s="1">
        <v>1</v>
      </c>
      <c r="C196225" s="1">
        <v>1</v>
      </c>
      <c r="D196225" s="1">
        <v>1</v>
      </c>
      <c r="E196225" s="1">
        <v>6</v>
      </c>
      <c r="F196225" s="1">
        <v>0</v>
      </c>
    </row>
    <row r="196226" spans="1:6" x14ac:dyDescent="0.25">
      <c r="A196226" s="1" t="s">
        <v>185652</v>
      </c>
      <c r="B196226" s="1">
        <v>1</v>
      </c>
      <c r="C196226" s="1">
        <v>1</v>
      </c>
      <c r="D196226" s="1">
        <v>0</v>
      </c>
      <c r="E196226" s="1">
        <v>2</v>
      </c>
      <c r="F196226" s="1">
        <v>0</v>
      </c>
    </row>
    <row r="196227" spans="1:6" x14ac:dyDescent="0.25">
      <c r="A196227" s="1" t="s">
        <v>185653</v>
      </c>
      <c r="B196227" s="1">
        <v>1</v>
      </c>
      <c r="C196227" s="1">
        <v>1</v>
      </c>
      <c r="D196227" s="1">
        <v>0</v>
      </c>
      <c r="E196227" s="1">
        <v>2</v>
      </c>
      <c r="F196227" s="1">
        <v>0</v>
      </c>
    </row>
    <row r="196228" spans="1:6" x14ac:dyDescent="0.25">
      <c r="A196228" s="1" t="s">
        <v>185654</v>
      </c>
      <c r="B196228" s="1">
        <v>1</v>
      </c>
      <c r="C196228" s="1">
        <v>1</v>
      </c>
      <c r="D196228" s="1">
        <v>0</v>
      </c>
      <c r="E196228" s="1">
        <v>4</v>
      </c>
      <c r="F196228" s="1">
        <v>0</v>
      </c>
    </row>
    <row r="196229" spans="1:6" x14ac:dyDescent="0.25">
      <c r="A196229" s="1" t="s">
        <v>185655</v>
      </c>
      <c r="B196229" s="1">
        <v>1</v>
      </c>
      <c r="C196229" s="1">
        <v>1</v>
      </c>
      <c r="D196229" s="1">
        <v>1</v>
      </c>
      <c r="E196229" s="1">
        <v>2</v>
      </c>
      <c r="F196229" s="1">
        <v>0</v>
      </c>
    </row>
    <row r="196230" spans="1:6" x14ac:dyDescent="0.25">
      <c r="A196230" s="1" t="s">
        <v>185656</v>
      </c>
      <c r="B196230" s="1">
        <v>1</v>
      </c>
      <c r="C196230" s="1">
        <v>1</v>
      </c>
      <c r="D196230" s="1">
        <v>0</v>
      </c>
      <c r="E196230" s="1">
        <v>0</v>
      </c>
      <c r="F196230" s="1">
        <v>0</v>
      </c>
    </row>
    <row r="196231" spans="1:6" x14ac:dyDescent="0.25">
      <c r="A196231" s="1" t="s">
        <v>185657</v>
      </c>
      <c r="B196231" s="1">
        <v>1</v>
      </c>
      <c r="C196231" s="1">
        <v>1</v>
      </c>
      <c r="D196231" s="1">
        <v>0</v>
      </c>
      <c r="E196231" s="1">
        <v>0</v>
      </c>
      <c r="F196231" s="1">
        <v>0</v>
      </c>
    </row>
    <row r="196232" spans="1:6" x14ac:dyDescent="0.25">
      <c r="A196232" s="1" t="s">
        <v>185668</v>
      </c>
      <c r="B196232" s="1">
        <v>1</v>
      </c>
      <c r="C196232" s="1">
        <v>1</v>
      </c>
      <c r="D196232" s="1">
        <v>0</v>
      </c>
      <c r="E196232" s="1">
        <v>0</v>
      </c>
      <c r="F196232" s="1">
        <v>0</v>
      </c>
    </row>
    <row r="196233" spans="1:6" x14ac:dyDescent="0.25">
      <c r="A196233" s="1" t="s">
        <v>185672</v>
      </c>
      <c r="B196233" s="1">
        <v>1</v>
      </c>
      <c r="C196233" s="1">
        <v>1</v>
      </c>
      <c r="D196233" s="1">
        <v>0</v>
      </c>
      <c r="E196233" s="1">
        <v>0</v>
      </c>
      <c r="F196233" s="1">
        <v>0</v>
      </c>
    </row>
    <row r="196234" spans="1:6" x14ac:dyDescent="0.25">
      <c r="A196234" s="1" t="s">
        <v>185677</v>
      </c>
      <c r="B196234" s="1">
        <v>1</v>
      </c>
      <c r="C196234" s="1">
        <v>1</v>
      </c>
      <c r="D196234" s="1">
        <v>0</v>
      </c>
      <c r="E196234" s="1">
        <v>1</v>
      </c>
      <c r="F196234" s="1">
        <v>0</v>
      </c>
    </row>
    <row r="196235" spans="1:6" x14ac:dyDescent="0.25">
      <c r="A196235" s="1" t="s">
        <v>185678</v>
      </c>
      <c r="B196235" s="1">
        <v>1</v>
      </c>
      <c r="C196235" s="1">
        <v>1</v>
      </c>
      <c r="D196235" s="1">
        <v>0</v>
      </c>
      <c r="E196235" s="1">
        <v>0</v>
      </c>
      <c r="F196235" s="1">
        <v>0</v>
      </c>
    </row>
    <row r="196236" spans="1:6" x14ac:dyDescent="0.25">
      <c r="A196236" s="1" t="s">
        <v>185694</v>
      </c>
      <c r="B196236" s="1">
        <v>1</v>
      </c>
      <c r="C196236" s="1">
        <v>1</v>
      </c>
      <c r="D196236" s="1">
        <v>1</v>
      </c>
      <c r="E196236" s="1">
        <v>0</v>
      </c>
      <c r="F196236" s="1">
        <v>0</v>
      </c>
    </row>
    <row r="196237" spans="1:6" x14ac:dyDescent="0.25">
      <c r="A196237" s="1" t="s">
        <v>185695</v>
      </c>
      <c r="B196237" s="1">
        <v>1</v>
      </c>
      <c r="C196237" s="1">
        <v>1</v>
      </c>
      <c r="D196237" s="1">
        <v>1</v>
      </c>
      <c r="E196237" s="1">
        <v>0</v>
      </c>
      <c r="F196237" s="1">
        <v>0</v>
      </c>
    </row>
    <row r="196238" spans="1:6" x14ac:dyDescent="0.25">
      <c r="A196238" s="1" t="s">
        <v>185696</v>
      </c>
      <c r="B196238" s="1">
        <v>1</v>
      </c>
      <c r="C196238" s="1">
        <v>1</v>
      </c>
      <c r="D196238" s="1">
        <v>0</v>
      </c>
      <c r="E196238" s="1">
        <v>3</v>
      </c>
      <c r="F196238" s="1">
        <v>0</v>
      </c>
    </row>
    <row r="196239" spans="1:6" x14ac:dyDescent="0.25">
      <c r="A196239" s="1" t="s">
        <v>185697</v>
      </c>
      <c r="B196239" s="1">
        <v>1</v>
      </c>
      <c r="C196239" s="1">
        <v>1</v>
      </c>
      <c r="D196239" s="1">
        <v>0</v>
      </c>
      <c r="E196239" s="1">
        <v>0</v>
      </c>
      <c r="F196239" s="1">
        <v>0</v>
      </c>
    </row>
    <row r="196240" spans="1:6" x14ac:dyDescent="0.25">
      <c r="A196240" s="1" t="s">
        <v>185698</v>
      </c>
      <c r="B196240" s="1">
        <v>1</v>
      </c>
      <c r="C196240" s="1">
        <v>1</v>
      </c>
      <c r="D196240" s="1">
        <v>0</v>
      </c>
      <c r="E196240" s="1">
        <v>0</v>
      </c>
      <c r="F196240" s="1">
        <v>0</v>
      </c>
    </row>
    <row r="196241" spans="1:6" x14ac:dyDescent="0.25">
      <c r="A196241" s="1" t="s">
        <v>185702</v>
      </c>
      <c r="B196241" s="1">
        <v>1</v>
      </c>
      <c r="C196241" s="1">
        <v>1</v>
      </c>
      <c r="D196241" s="1">
        <v>0</v>
      </c>
      <c r="E196241" s="1">
        <v>4</v>
      </c>
      <c r="F196241" s="1">
        <v>0</v>
      </c>
    </row>
    <row r="196242" spans="1:6" x14ac:dyDescent="0.25">
      <c r="A196242" s="1" t="s">
        <v>185706</v>
      </c>
      <c r="B196242" s="1">
        <v>1</v>
      </c>
      <c r="C196242" s="1">
        <v>1</v>
      </c>
      <c r="D196242" s="1">
        <v>0</v>
      </c>
      <c r="E196242" s="1">
        <v>0</v>
      </c>
      <c r="F196242" s="1">
        <v>0</v>
      </c>
    </row>
    <row r="196243" spans="1:6" x14ac:dyDescent="0.25">
      <c r="A196243" s="1" t="s">
        <v>185740</v>
      </c>
      <c r="B196243" s="1">
        <v>1</v>
      </c>
      <c r="C196243" s="1">
        <v>1</v>
      </c>
      <c r="D196243" s="1">
        <v>0</v>
      </c>
      <c r="E196243" s="1">
        <v>2</v>
      </c>
      <c r="F196243" s="1">
        <v>0</v>
      </c>
    </row>
    <row r="196244" spans="1:6" x14ac:dyDescent="0.25">
      <c r="A196244" s="1" t="s">
        <v>185743</v>
      </c>
      <c r="B196244" s="1">
        <v>1</v>
      </c>
      <c r="C196244" s="1">
        <v>1</v>
      </c>
      <c r="D196244" s="1">
        <v>2</v>
      </c>
      <c r="E196244" s="1">
        <v>1</v>
      </c>
      <c r="F196244" s="1">
        <v>0</v>
      </c>
    </row>
    <row r="196245" spans="1:6" x14ac:dyDescent="0.25">
      <c r="A196245" s="1" t="s">
        <v>185744</v>
      </c>
      <c r="B196245" s="1">
        <v>1</v>
      </c>
      <c r="C196245" s="1">
        <v>1</v>
      </c>
      <c r="D196245" s="1">
        <v>0</v>
      </c>
      <c r="E196245" s="1">
        <v>0</v>
      </c>
      <c r="F196245" s="1">
        <v>0</v>
      </c>
    </row>
    <row r="196246" spans="1:6" x14ac:dyDescent="0.25">
      <c r="A196246" s="1" t="s">
        <v>185753</v>
      </c>
      <c r="B196246" s="1">
        <v>1</v>
      </c>
      <c r="C196246" s="1">
        <v>1</v>
      </c>
      <c r="D196246" s="1">
        <v>0</v>
      </c>
      <c r="E196246" s="1">
        <v>2</v>
      </c>
      <c r="F196246" s="1">
        <v>1</v>
      </c>
    </row>
    <row r="196247" spans="1:6" x14ac:dyDescent="0.25">
      <c r="A196247" s="1" t="s">
        <v>185833</v>
      </c>
      <c r="B196247" s="1">
        <v>1</v>
      </c>
      <c r="C196247" s="1">
        <v>1</v>
      </c>
      <c r="D196247" s="1">
        <v>0</v>
      </c>
      <c r="E196247" s="1">
        <v>0</v>
      </c>
      <c r="F196247" s="1">
        <v>0</v>
      </c>
    </row>
    <row r="196248" spans="1:6" x14ac:dyDescent="0.25">
      <c r="A196248" s="1" t="s">
        <v>185842</v>
      </c>
      <c r="B196248" s="1">
        <v>1</v>
      </c>
      <c r="C196248" s="1">
        <v>1</v>
      </c>
      <c r="D196248" s="1">
        <v>0</v>
      </c>
      <c r="E196248" s="1">
        <v>2</v>
      </c>
      <c r="F196248" s="1">
        <v>0</v>
      </c>
    </row>
    <row r="196249" spans="1:6" x14ac:dyDescent="0.25">
      <c r="A196249" s="1" t="s">
        <v>185847</v>
      </c>
      <c r="B196249" s="1">
        <v>1</v>
      </c>
      <c r="C196249" s="1">
        <v>1</v>
      </c>
      <c r="D196249" s="1">
        <v>0</v>
      </c>
      <c r="E196249" s="1">
        <v>2</v>
      </c>
      <c r="F196249" s="1">
        <v>0</v>
      </c>
    </row>
    <row r="196250" spans="1:6" x14ac:dyDescent="0.25">
      <c r="A196250" s="1" t="s">
        <v>185848</v>
      </c>
      <c r="B196250" s="1">
        <v>1</v>
      </c>
      <c r="C196250" s="1">
        <v>1</v>
      </c>
      <c r="D196250" s="1">
        <v>0</v>
      </c>
      <c r="E196250" s="1">
        <v>0</v>
      </c>
      <c r="F196250" s="1">
        <v>0</v>
      </c>
    </row>
    <row r="196251" spans="1:6" x14ac:dyDescent="0.25">
      <c r="A196251" s="1" t="s">
        <v>185849</v>
      </c>
      <c r="B196251" s="1">
        <v>1</v>
      </c>
      <c r="C196251" s="1">
        <v>1</v>
      </c>
      <c r="D196251" s="1">
        <v>0</v>
      </c>
      <c r="E196251" s="1">
        <v>0</v>
      </c>
      <c r="F196251" s="1">
        <v>0</v>
      </c>
    </row>
    <row r="196252" spans="1:6" x14ac:dyDescent="0.25">
      <c r="A196252" s="1" t="s">
        <v>185852</v>
      </c>
      <c r="B196252" s="1">
        <v>1</v>
      </c>
      <c r="C196252" s="1">
        <v>1</v>
      </c>
      <c r="D196252" s="1">
        <v>0</v>
      </c>
      <c r="E196252" s="1">
        <v>3</v>
      </c>
      <c r="F196252" s="1">
        <v>0</v>
      </c>
    </row>
    <row r="196253" spans="1:6" x14ac:dyDescent="0.25">
      <c r="A196253" s="1" t="s">
        <v>185854</v>
      </c>
      <c r="B196253" s="1">
        <v>1</v>
      </c>
      <c r="C196253" s="1">
        <v>1</v>
      </c>
      <c r="D196253" s="1">
        <v>0</v>
      </c>
      <c r="E196253" s="1">
        <v>0</v>
      </c>
      <c r="F196253" s="1">
        <v>0</v>
      </c>
    </row>
    <row r="196254" spans="1:6" x14ac:dyDescent="0.25">
      <c r="A196254" s="1" t="s">
        <v>185856</v>
      </c>
      <c r="B196254" s="1">
        <v>1</v>
      </c>
      <c r="C196254" s="1">
        <v>1</v>
      </c>
      <c r="D196254" s="1">
        <v>1</v>
      </c>
      <c r="E196254" s="1">
        <v>1</v>
      </c>
      <c r="F196254" s="1">
        <v>0</v>
      </c>
    </row>
    <row r="196255" spans="1:6" x14ac:dyDescent="0.25">
      <c r="A196255" s="1" t="s">
        <v>185899</v>
      </c>
      <c r="B196255" s="1">
        <v>1</v>
      </c>
      <c r="C196255" s="1">
        <v>1</v>
      </c>
      <c r="D196255" s="1">
        <v>0</v>
      </c>
      <c r="E196255" s="1">
        <v>0</v>
      </c>
      <c r="F196255" s="1">
        <v>0</v>
      </c>
    </row>
    <row r="196256" spans="1:6" x14ac:dyDescent="0.25">
      <c r="A196256" s="1" t="s">
        <v>185934</v>
      </c>
      <c r="B196256" s="1">
        <v>1</v>
      </c>
      <c r="C196256" s="1">
        <v>1</v>
      </c>
      <c r="D196256" s="1">
        <v>0</v>
      </c>
      <c r="E196256" s="1">
        <v>1</v>
      </c>
      <c r="F196256" s="1">
        <v>0</v>
      </c>
    </row>
    <row r="196257" spans="1:6" x14ac:dyDescent="0.25">
      <c r="A196257" s="1" t="s">
        <v>185939</v>
      </c>
      <c r="B196257" s="1">
        <v>1</v>
      </c>
      <c r="C196257" s="1">
        <v>1</v>
      </c>
      <c r="D196257" s="1">
        <v>2</v>
      </c>
      <c r="E196257" s="1">
        <v>3</v>
      </c>
      <c r="F196257" s="1">
        <v>0</v>
      </c>
    </row>
    <row r="196258" spans="1:6" x14ac:dyDescent="0.25">
      <c r="A196258" s="1" t="s">
        <v>185943</v>
      </c>
      <c r="B196258" s="1">
        <v>1</v>
      </c>
      <c r="C196258" s="1">
        <v>1</v>
      </c>
      <c r="D196258" s="1">
        <v>0</v>
      </c>
      <c r="E196258" s="1">
        <v>1</v>
      </c>
      <c r="F196258" s="1">
        <v>0</v>
      </c>
    </row>
    <row r="196259" spans="1:6" x14ac:dyDescent="0.25">
      <c r="A196259" s="1" t="s">
        <v>185948</v>
      </c>
      <c r="B196259" s="1">
        <v>1</v>
      </c>
      <c r="C196259" s="1">
        <v>1</v>
      </c>
      <c r="D196259" s="1">
        <v>0</v>
      </c>
      <c r="E196259" s="1">
        <v>2</v>
      </c>
      <c r="F196259" s="1">
        <v>0</v>
      </c>
    </row>
    <row r="196260" spans="1:6" x14ac:dyDescent="0.25">
      <c r="A196260" s="1" t="s">
        <v>185951</v>
      </c>
      <c r="B196260" s="1">
        <v>1</v>
      </c>
      <c r="C196260" s="1">
        <v>1</v>
      </c>
      <c r="D196260" s="1">
        <v>0</v>
      </c>
      <c r="E196260" s="1">
        <v>1</v>
      </c>
      <c r="F196260" s="1">
        <v>1</v>
      </c>
    </row>
    <row r="196261" spans="1:6" x14ac:dyDescent="0.25">
      <c r="A196261" s="1" t="s">
        <v>185952</v>
      </c>
      <c r="B196261" s="1">
        <v>1</v>
      </c>
      <c r="C196261" s="1">
        <v>1</v>
      </c>
      <c r="D196261" s="1">
        <v>1</v>
      </c>
      <c r="E196261" s="1">
        <v>1</v>
      </c>
      <c r="F196261" s="1">
        <v>1</v>
      </c>
    </row>
    <row r="196262" spans="1:6" x14ac:dyDescent="0.25">
      <c r="A196262" s="1" t="s">
        <v>185957</v>
      </c>
      <c r="B196262" s="1">
        <v>1</v>
      </c>
      <c r="C196262" s="1">
        <v>1</v>
      </c>
      <c r="D196262" s="1">
        <v>1</v>
      </c>
      <c r="E196262" s="1">
        <v>1</v>
      </c>
      <c r="F196262" s="1">
        <v>0</v>
      </c>
    </row>
    <row r="196263" spans="1:6" x14ac:dyDescent="0.25">
      <c r="A196263" s="1" t="s">
        <v>185960</v>
      </c>
      <c r="B196263" s="1">
        <v>1</v>
      </c>
      <c r="C196263" s="1">
        <v>1</v>
      </c>
      <c r="D196263" s="1">
        <v>0</v>
      </c>
      <c r="E196263" s="1">
        <v>1</v>
      </c>
      <c r="F196263" s="1">
        <v>0</v>
      </c>
    </row>
    <row r="196264" spans="1:6" x14ac:dyDescent="0.25">
      <c r="A196264" s="1" t="s">
        <v>185961</v>
      </c>
      <c r="B196264" s="1">
        <v>1</v>
      </c>
      <c r="C196264" s="1">
        <v>1</v>
      </c>
      <c r="D196264" s="1">
        <v>0</v>
      </c>
      <c r="E196264" s="1">
        <v>0</v>
      </c>
      <c r="F196264" s="1">
        <v>0</v>
      </c>
    </row>
    <row r="196265" spans="1:6" x14ac:dyDescent="0.25">
      <c r="A196265" s="1" t="s">
        <v>185962</v>
      </c>
      <c r="B196265" s="1">
        <v>1</v>
      </c>
      <c r="C196265" s="1">
        <v>1</v>
      </c>
      <c r="D196265" s="1">
        <v>0</v>
      </c>
      <c r="E196265" s="1">
        <v>0</v>
      </c>
      <c r="F196265" s="1">
        <v>0</v>
      </c>
    </row>
    <row r="196266" spans="1:6" x14ac:dyDescent="0.25">
      <c r="A196266" s="1" t="s">
        <v>185963</v>
      </c>
      <c r="B196266" s="1">
        <v>1</v>
      </c>
      <c r="C196266" s="1">
        <v>1</v>
      </c>
      <c r="D196266" s="1">
        <v>0</v>
      </c>
      <c r="E196266" s="1">
        <v>0</v>
      </c>
      <c r="F196266" s="1">
        <v>0</v>
      </c>
    </row>
    <row r="196267" spans="1:6" x14ac:dyDescent="0.25">
      <c r="A196267" s="1" t="s">
        <v>185964</v>
      </c>
      <c r="B196267" s="1">
        <v>1</v>
      </c>
      <c r="C196267" s="1">
        <v>1</v>
      </c>
      <c r="D196267" s="1">
        <v>0</v>
      </c>
      <c r="E196267" s="1">
        <v>0</v>
      </c>
      <c r="F196267" s="1">
        <v>0</v>
      </c>
    </row>
    <row r="196268" spans="1:6" x14ac:dyDescent="0.25">
      <c r="A196268" s="1" t="s">
        <v>185965</v>
      </c>
      <c r="B196268" s="1">
        <v>1</v>
      </c>
      <c r="C196268" s="1">
        <v>1</v>
      </c>
      <c r="D196268" s="1">
        <v>0</v>
      </c>
      <c r="E196268" s="1">
        <v>1</v>
      </c>
      <c r="F196268" s="1">
        <v>0</v>
      </c>
    </row>
    <row r="196269" spans="1:6" x14ac:dyDescent="0.25">
      <c r="A196269" s="1" t="s">
        <v>185995</v>
      </c>
      <c r="B196269" s="1">
        <v>1</v>
      </c>
      <c r="C196269" s="1">
        <v>1</v>
      </c>
      <c r="D196269" s="1">
        <v>0</v>
      </c>
      <c r="E196269" s="1">
        <v>6</v>
      </c>
      <c r="F196269" s="1">
        <v>0</v>
      </c>
    </row>
    <row r="196270" spans="1:6" x14ac:dyDescent="0.25">
      <c r="A196270" s="1" t="s">
        <v>185996</v>
      </c>
      <c r="B196270" s="1">
        <v>1</v>
      </c>
      <c r="C196270" s="1">
        <v>1</v>
      </c>
      <c r="D196270" s="1">
        <v>0</v>
      </c>
      <c r="E196270" s="1">
        <v>4</v>
      </c>
      <c r="F196270" s="1">
        <v>0</v>
      </c>
    </row>
    <row r="196271" spans="1:6" x14ac:dyDescent="0.25">
      <c r="A196271" s="1" t="s">
        <v>185997</v>
      </c>
      <c r="B196271" s="1">
        <v>1</v>
      </c>
      <c r="C196271" s="1">
        <v>1</v>
      </c>
      <c r="D196271" s="1">
        <v>0</v>
      </c>
      <c r="E196271" s="1">
        <v>1</v>
      </c>
      <c r="F196271" s="1">
        <v>0</v>
      </c>
    </row>
    <row r="196272" spans="1:6" x14ac:dyDescent="0.25">
      <c r="A196272" s="1" t="s">
        <v>185998</v>
      </c>
      <c r="B196272" s="1">
        <v>1</v>
      </c>
      <c r="C196272" s="1">
        <v>1</v>
      </c>
      <c r="D196272" s="1">
        <v>0</v>
      </c>
      <c r="E196272" s="1">
        <v>0</v>
      </c>
      <c r="F196272" s="1">
        <v>0</v>
      </c>
    </row>
    <row r="196273" spans="1:6" x14ac:dyDescent="0.25">
      <c r="A196273" s="1" t="s">
        <v>186008</v>
      </c>
      <c r="B196273" s="1">
        <v>1</v>
      </c>
      <c r="C196273" s="1">
        <v>1</v>
      </c>
      <c r="D196273" s="1">
        <v>1</v>
      </c>
      <c r="E196273" s="1">
        <v>0</v>
      </c>
      <c r="F196273" s="1">
        <v>0</v>
      </c>
    </row>
    <row r="196274" spans="1:6" x14ac:dyDescent="0.25">
      <c r="A196274" s="1" t="s">
        <v>186012</v>
      </c>
      <c r="B196274" s="1">
        <v>1</v>
      </c>
      <c r="C196274" s="1">
        <v>1</v>
      </c>
      <c r="D196274" s="1">
        <v>1</v>
      </c>
      <c r="E196274" s="1">
        <v>0</v>
      </c>
      <c r="F196274" s="1">
        <v>0</v>
      </c>
    </row>
    <row r="196275" spans="1:6" x14ac:dyDescent="0.25">
      <c r="A196275" s="1" t="s">
        <v>186031</v>
      </c>
      <c r="B196275" s="1">
        <v>1</v>
      </c>
      <c r="C196275" s="1">
        <v>1</v>
      </c>
      <c r="D196275" s="1">
        <v>0</v>
      </c>
      <c r="E196275" s="1">
        <v>1</v>
      </c>
      <c r="F196275" s="1">
        <v>0</v>
      </c>
    </row>
    <row r="196276" spans="1:6" x14ac:dyDescent="0.25">
      <c r="A196276" s="1" t="s">
        <v>186035</v>
      </c>
      <c r="B196276" s="1">
        <v>1</v>
      </c>
      <c r="C196276" s="1">
        <v>1</v>
      </c>
      <c r="D196276" s="1">
        <v>0</v>
      </c>
      <c r="E196276" s="1">
        <v>1</v>
      </c>
      <c r="F196276" s="1">
        <v>0</v>
      </c>
    </row>
    <row r="196277" spans="1:6" x14ac:dyDescent="0.25">
      <c r="A196277" s="1" t="s">
        <v>186039</v>
      </c>
      <c r="B196277" s="1">
        <v>1</v>
      </c>
      <c r="C196277" s="1">
        <v>1</v>
      </c>
      <c r="D196277" s="1">
        <v>0</v>
      </c>
      <c r="E196277" s="1">
        <v>0</v>
      </c>
      <c r="F196277" s="1">
        <v>0</v>
      </c>
    </row>
    <row r="196278" spans="1:6" x14ac:dyDescent="0.25">
      <c r="A196278" s="1" t="s">
        <v>186049</v>
      </c>
      <c r="B196278" s="1">
        <v>1</v>
      </c>
      <c r="C196278" s="1">
        <v>1</v>
      </c>
      <c r="D196278" s="1">
        <v>0</v>
      </c>
      <c r="E196278" s="1">
        <v>0</v>
      </c>
      <c r="F196278" s="1">
        <v>0</v>
      </c>
    </row>
    <row r="196279" spans="1:6" x14ac:dyDescent="0.25">
      <c r="A196279" s="1" t="s">
        <v>186067</v>
      </c>
      <c r="B196279" s="1">
        <v>1</v>
      </c>
      <c r="C196279" s="1">
        <v>1</v>
      </c>
      <c r="D196279" s="1">
        <v>0</v>
      </c>
      <c r="E196279" s="1">
        <v>2</v>
      </c>
      <c r="F196279" s="1">
        <v>0</v>
      </c>
    </row>
    <row r="196280" spans="1:6" x14ac:dyDescent="0.25">
      <c r="A196280" s="1" t="s">
        <v>186068</v>
      </c>
      <c r="B196280" s="1">
        <v>1</v>
      </c>
      <c r="C196280" s="1">
        <v>1</v>
      </c>
      <c r="D196280" s="1">
        <v>0</v>
      </c>
      <c r="E196280" s="1">
        <v>2</v>
      </c>
      <c r="F196280" s="1">
        <v>0</v>
      </c>
    </row>
    <row r="196281" spans="1:6" x14ac:dyDescent="0.25">
      <c r="A196281" s="1" t="s">
        <v>186069</v>
      </c>
      <c r="B196281" s="1">
        <v>1</v>
      </c>
      <c r="C196281" s="1">
        <v>1</v>
      </c>
      <c r="D196281" s="1">
        <v>0</v>
      </c>
      <c r="E196281" s="1">
        <v>2</v>
      </c>
      <c r="F196281" s="1">
        <v>0</v>
      </c>
    </row>
    <row r="196282" spans="1:6" x14ac:dyDescent="0.25">
      <c r="A196282" s="1" t="s">
        <v>186070</v>
      </c>
      <c r="B196282" s="1">
        <v>1</v>
      </c>
      <c r="C196282" s="1">
        <v>1</v>
      </c>
      <c r="D196282" s="1">
        <v>1</v>
      </c>
      <c r="E196282" s="1">
        <v>2</v>
      </c>
      <c r="F196282" s="1">
        <v>0</v>
      </c>
    </row>
    <row r="196283" spans="1:6" x14ac:dyDescent="0.25">
      <c r="A196283" s="1" t="s">
        <v>186071</v>
      </c>
      <c r="B196283" s="1">
        <v>1</v>
      </c>
      <c r="C196283" s="1">
        <v>1</v>
      </c>
      <c r="D196283" s="1">
        <v>0</v>
      </c>
      <c r="E196283" s="1">
        <v>2</v>
      </c>
      <c r="F196283" s="1">
        <v>0</v>
      </c>
    </row>
    <row r="196284" spans="1:6" x14ac:dyDescent="0.25">
      <c r="A196284" s="1" t="s">
        <v>186072</v>
      </c>
      <c r="B196284" s="1">
        <v>1</v>
      </c>
      <c r="C196284" s="1">
        <v>1</v>
      </c>
      <c r="D196284" s="1">
        <v>0</v>
      </c>
      <c r="E196284" s="1">
        <v>1</v>
      </c>
      <c r="F196284" s="1">
        <v>0</v>
      </c>
    </row>
    <row r="196285" spans="1:6" x14ac:dyDescent="0.25">
      <c r="A196285" s="1" t="s">
        <v>186073</v>
      </c>
      <c r="B196285" s="1">
        <v>1</v>
      </c>
      <c r="C196285" s="1">
        <v>1</v>
      </c>
      <c r="D196285" s="1">
        <v>0</v>
      </c>
      <c r="E196285" s="1">
        <v>1</v>
      </c>
      <c r="F196285" s="1">
        <v>0</v>
      </c>
    </row>
    <row r="196286" spans="1:6" x14ac:dyDescent="0.25">
      <c r="A196286" s="1" t="s">
        <v>186074</v>
      </c>
      <c r="B196286" s="1">
        <v>1</v>
      </c>
      <c r="C196286" s="1">
        <v>1</v>
      </c>
      <c r="D196286" s="1">
        <v>1</v>
      </c>
      <c r="E196286" s="1">
        <v>0</v>
      </c>
      <c r="F196286" s="1">
        <v>0</v>
      </c>
    </row>
    <row r="196287" spans="1:6" x14ac:dyDescent="0.25">
      <c r="A196287" s="1" t="s">
        <v>186075</v>
      </c>
      <c r="B196287" s="1">
        <v>1</v>
      </c>
      <c r="C196287" s="1">
        <v>1</v>
      </c>
      <c r="D196287" s="1">
        <v>0</v>
      </c>
      <c r="E196287" s="1">
        <v>0</v>
      </c>
      <c r="F196287" s="1">
        <v>0</v>
      </c>
    </row>
    <row r="196288" spans="1:6" x14ac:dyDescent="0.25">
      <c r="A196288" s="1" t="s">
        <v>186086</v>
      </c>
      <c r="B196288" s="1">
        <v>1</v>
      </c>
      <c r="C196288" s="1">
        <v>1</v>
      </c>
      <c r="D196288" s="1">
        <v>3</v>
      </c>
      <c r="E196288" s="1">
        <v>1</v>
      </c>
      <c r="F196288" s="1">
        <v>1</v>
      </c>
    </row>
    <row r="196289" spans="1:6" x14ac:dyDescent="0.25">
      <c r="A196289" s="1" t="s">
        <v>186088</v>
      </c>
      <c r="B196289" s="1">
        <v>1</v>
      </c>
      <c r="C196289" s="1">
        <v>1</v>
      </c>
      <c r="D196289" s="1">
        <v>1</v>
      </c>
      <c r="E196289" s="1">
        <v>4</v>
      </c>
      <c r="F196289" s="1">
        <v>1</v>
      </c>
    </row>
    <row r="196290" spans="1:6" x14ac:dyDescent="0.25">
      <c r="A196290" s="1" t="s">
        <v>186094</v>
      </c>
      <c r="B196290" s="1">
        <v>1</v>
      </c>
      <c r="C196290" s="1">
        <v>1</v>
      </c>
      <c r="D196290" s="1">
        <v>0</v>
      </c>
      <c r="E196290" s="1">
        <v>0</v>
      </c>
      <c r="F196290" s="1">
        <v>0</v>
      </c>
    </row>
    <row r="196291" spans="1:6" x14ac:dyDescent="0.25">
      <c r="A196291" s="1" t="s">
        <v>186101</v>
      </c>
      <c r="B196291" s="1">
        <v>1</v>
      </c>
      <c r="C196291" s="1">
        <v>1</v>
      </c>
      <c r="D196291" s="1">
        <v>1</v>
      </c>
      <c r="E196291" s="1">
        <v>1</v>
      </c>
      <c r="F196291" s="1">
        <v>1</v>
      </c>
    </row>
    <row r="196292" spans="1:6" x14ac:dyDescent="0.25">
      <c r="A196292" s="1" t="s">
        <v>186105</v>
      </c>
      <c r="B196292" s="1">
        <v>1</v>
      </c>
      <c r="C196292" s="1">
        <v>1</v>
      </c>
      <c r="D196292" s="1">
        <v>0</v>
      </c>
      <c r="E196292" s="1">
        <v>0</v>
      </c>
      <c r="F196292" s="1">
        <v>0</v>
      </c>
    </row>
    <row r="196293" spans="1:6" x14ac:dyDescent="0.25">
      <c r="A196293" s="1" t="s">
        <v>186114</v>
      </c>
      <c r="B196293" s="1">
        <v>1</v>
      </c>
      <c r="C196293" s="1">
        <v>1</v>
      </c>
      <c r="D196293" s="1">
        <v>0</v>
      </c>
      <c r="E196293" s="1">
        <v>2</v>
      </c>
      <c r="F196293" s="1">
        <v>0</v>
      </c>
    </row>
    <row r="196294" spans="1:6" x14ac:dyDescent="0.25">
      <c r="A196294" s="1" t="s">
        <v>186115</v>
      </c>
      <c r="B196294" s="1">
        <v>1</v>
      </c>
      <c r="C196294" s="1">
        <v>1</v>
      </c>
      <c r="D196294" s="1">
        <v>0</v>
      </c>
      <c r="E196294" s="1">
        <v>0</v>
      </c>
      <c r="F196294" s="1">
        <v>0</v>
      </c>
    </row>
    <row r="196295" spans="1:6" x14ac:dyDescent="0.25">
      <c r="A196295" s="1" t="s">
        <v>186118</v>
      </c>
      <c r="B196295" s="1">
        <v>1</v>
      </c>
      <c r="C196295" s="1">
        <v>1</v>
      </c>
      <c r="D196295" s="1">
        <v>0</v>
      </c>
      <c r="E196295" s="1">
        <v>3</v>
      </c>
      <c r="F196295" s="1">
        <v>0</v>
      </c>
    </row>
    <row r="196296" spans="1:6" x14ac:dyDescent="0.25">
      <c r="A196296" s="1" t="s">
        <v>186128</v>
      </c>
      <c r="B196296" s="1">
        <v>1</v>
      </c>
      <c r="C196296" s="1">
        <v>1</v>
      </c>
      <c r="D196296" s="1">
        <v>1</v>
      </c>
      <c r="E196296" s="1">
        <v>1</v>
      </c>
      <c r="F196296" s="1">
        <v>1</v>
      </c>
    </row>
    <row r="196297" spans="1:6" x14ac:dyDescent="0.25">
      <c r="A196297" s="1" t="s">
        <v>186129</v>
      </c>
      <c r="B196297" s="1">
        <v>1</v>
      </c>
      <c r="C196297" s="1">
        <v>1</v>
      </c>
      <c r="D196297" s="1">
        <v>0</v>
      </c>
      <c r="E196297" s="1">
        <v>0</v>
      </c>
      <c r="F196297" s="1">
        <v>0</v>
      </c>
    </row>
    <row r="196298" spans="1:6" x14ac:dyDescent="0.25">
      <c r="A196298" s="1" t="s">
        <v>186130</v>
      </c>
      <c r="B196298" s="1">
        <v>1</v>
      </c>
      <c r="C196298" s="1">
        <v>1</v>
      </c>
      <c r="D196298" s="1">
        <v>1</v>
      </c>
      <c r="E196298" s="1">
        <v>3</v>
      </c>
      <c r="F196298" s="1">
        <v>1</v>
      </c>
    </row>
    <row r="196299" spans="1:6" x14ac:dyDescent="0.25">
      <c r="A196299" s="1" t="s">
        <v>186132</v>
      </c>
      <c r="B196299" s="1">
        <v>1</v>
      </c>
      <c r="C196299" s="1">
        <v>1</v>
      </c>
      <c r="D196299" s="1">
        <v>0</v>
      </c>
      <c r="E196299" s="1">
        <v>0</v>
      </c>
      <c r="F196299" s="1">
        <v>0</v>
      </c>
    </row>
    <row r="196300" spans="1:6" x14ac:dyDescent="0.25">
      <c r="A196300" s="1" t="s">
        <v>186135</v>
      </c>
      <c r="B196300" s="1">
        <v>1</v>
      </c>
      <c r="C196300" s="1">
        <v>1</v>
      </c>
      <c r="D196300" s="1">
        <v>0</v>
      </c>
      <c r="E196300" s="1">
        <v>0</v>
      </c>
      <c r="F196300" s="1">
        <v>0</v>
      </c>
    </row>
    <row r="196301" spans="1:6" x14ac:dyDescent="0.25">
      <c r="A196301" s="1" t="s">
        <v>186136</v>
      </c>
      <c r="B196301" s="1">
        <v>1</v>
      </c>
      <c r="C196301" s="1">
        <v>1</v>
      </c>
      <c r="D196301" s="1">
        <v>0</v>
      </c>
      <c r="E196301" s="1">
        <v>1</v>
      </c>
      <c r="F196301" s="1">
        <v>0</v>
      </c>
    </row>
    <row r="196302" spans="1:6" x14ac:dyDescent="0.25">
      <c r="A196302" s="1" t="s">
        <v>186137</v>
      </c>
      <c r="B196302" s="1">
        <v>1</v>
      </c>
      <c r="C196302" s="1">
        <v>1</v>
      </c>
      <c r="D196302" s="1">
        <v>0</v>
      </c>
      <c r="E196302" s="1">
        <v>0</v>
      </c>
      <c r="F196302" s="1">
        <v>0</v>
      </c>
    </row>
    <row r="196303" spans="1:6" x14ac:dyDescent="0.25">
      <c r="A196303" s="1" t="s">
        <v>186138</v>
      </c>
      <c r="B196303" s="1">
        <v>1</v>
      </c>
      <c r="C196303" s="1">
        <v>1</v>
      </c>
      <c r="D196303" s="1">
        <v>0</v>
      </c>
      <c r="E196303" s="1">
        <v>0</v>
      </c>
      <c r="F196303" s="1">
        <v>0</v>
      </c>
    </row>
    <row r="196304" spans="1:6" x14ac:dyDescent="0.25">
      <c r="A196304" s="1" t="s">
        <v>186139</v>
      </c>
      <c r="B196304" s="1">
        <v>1</v>
      </c>
      <c r="C196304" s="1">
        <v>1</v>
      </c>
      <c r="D196304" s="1">
        <v>0</v>
      </c>
      <c r="E196304" s="1">
        <v>0</v>
      </c>
      <c r="F196304" s="1">
        <v>0</v>
      </c>
    </row>
    <row r="196305" spans="1:6" x14ac:dyDescent="0.25">
      <c r="A196305" s="1" t="s">
        <v>186141</v>
      </c>
      <c r="B196305" s="1">
        <v>1</v>
      </c>
      <c r="C196305" s="1">
        <v>1</v>
      </c>
      <c r="D196305" s="1">
        <v>0</v>
      </c>
      <c r="E196305" s="1">
        <v>0</v>
      </c>
      <c r="F196305" s="1">
        <v>0</v>
      </c>
    </row>
    <row r="196306" spans="1:6" x14ac:dyDescent="0.25">
      <c r="A196306" s="1" t="s">
        <v>186142</v>
      </c>
      <c r="B196306" s="1">
        <v>1</v>
      </c>
      <c r="C196306" s="1">
        <v>1</v>
      </c>
      <c r="D196306" s="1">
        <v>0</v>
      </c>
      <c r="E196306" s="1">
        <v>0</v>
      </c>
      <c r="F196306" s="1">
        <v>0</v>
      </c>
    </row>
    <row r="196307" spans="1:6" x14ac:dyDescent="0.25">
      <c r="A196307" s="1" t="s">
        <v>186145</v>
      </c>
      <c r="B196307" s="1">
        <v>1</v>
      </c>
      <c r="C196307" s="1">
        <v>1</v>
      </c>
      <c r="D196307" s="1">
        <v>0</v>
      </c>
      <c r="E196307" s="1">
        <v>0</v>
      </c>
      <c r="F196307" s="1">
        <v>0</v>
      </c>
    </row>
    <row r="196308" spans="1:6" x14ac:dyDescent="0.25">
      <c r="A196308" s="1" t="s">
        <v>186146</v>
      </c>
      <c r="B196308" s="1">
        <v>1</v>
      </c>
      <c r="C196308" s="1">
        <v>1</v>
      </c>
      <c r="D196308" s="1">
        <v>0</v>
      </c>
      <c r="E196308" s="1">
        <v>0</v>
      </c>
      <c r="F196308" s="1">
        <v>0</v>
      </c>
    </row>
    <row r="196309" spans="1:6" x14ac:dyDescent="0.25">
      <c r="A196309" s="1" t="s">
        <v>186147</v>
      </c>
      <c r="B196309" s="1">
        <v>1</v>
      </c>
      <c r="C196309" s="1">
        <v>1</v>
      </c>
      <c r="D196309" s="1">
        <v>0</v>
      </c>
      <c r="E196309" s="1">
        <v>0</v>
      </c>
      <c r="F196309" s="1">
        <v>0</v>
      </c>
    </row>
    <row r="196310" spans="1:6" x14ac:dyDescent="0.25">
      <c r="A196310" s="1" t="s">
        <v>186148</v>
      </c>
      <c r="B196310" s="1">
        <v>1</v>
      </c>
      <c r="C196310" s="1">
        <v>1</v>
      </c>
      <c r="D196310" s="1">
        <v>0</v>
      </c>
      <c r="E196310" s="1">
        <v>0</v>
      </c>
      <c r="F196310" s="1">
        <v>0</v>
      </c>
    </row>
    <row r="196311" spans="1:6" x14ac:dyDescent="0.25">
      <c r="A196311" s="1" t="s">
        <v>186149</v>
      </c>
      <c r="B196311" s="1">
        <v>1</v>
      </c>
      <c r="C196311" s="1">
        <v>1</v>
      </c>
      <c r="D196311" s="1">
        <v>0</v>
      </c>
      <c r="E196311" s="1">
        <v>1</v>
      </c>
      <c r="F196311" s="1">
        <v>0</v>
      </c>
    </row>
    <row r="196312" spans="1:6" x14ac:dyDescent="0.25">
      <c r="A196312" s="1" t="s">
        <v>186150</v>
      </c>
      <c r="B196312" s="1">
        <v>1</v>
      </c>
      <c r="C196312" s="1">
        <v>1</v>
      </c>
      <c r="D196312" s="1">
        <v>0</v>
      </c>
      <c r="E196312" s="1">
        <v>0</v>
      </c>
      <c r="F196312" s="1">
        <v>0</v>
      </c>
    </row>
    <row r="196313" spans="1:6" x14ac:dyDescent="0.25">
      <c r="A196313" s="1" t="s">
        <v>186151</v>
      </c>
      <c r="B196313" s="1">
        <v>1</v>
      </c>
      <c r="C196313" s="1">
        <v>1</v>
      </c>
      <c r="D196313" s="1">
        <v>0</v>
      </c>
      <c r="E196313" s="1">
        <v>0</v>
      </c>
      <c r="F196313" s="1">
        <v>0</v>
      </c>
    </row>
    <row r="196314" spans="1:6" x14ac:dyDescent="0.25">
      <c r="A196314" s="1" t="s">
        <v>186152</v>
      </c>
      <c r="B196314" s="1">
        <v>1</v>
      </c>
      <c r="C196314" s="1">
        <v>1</v>
      </c>
      <c r="D196314" s="1">
        <v>0</v>
      </c>
      <c r="E196314" s="1">
        <v>0</v>
      </c>
      <c r="F196314" s="1">
        <v>0</v>
      </c>
    </row>
    <row r="196315" spans="1:6" x14ac:dyDescent="0.25">
      <c r="A196315" s="1" t="s">
        <v>186153</v>
      </c>
      <c r="B196315" s="1">
        <v>1</v>
      </c>
      <c r="C196315" s="1">
        <v>1</v>
      </c>
      <c r="D196315" s="1">
        <v>0</v>
      </c>
      <c r="E196315" s="1">
        <v>0</v>
      </c>
      <c r="F196315" s="1">
        <v>0</v>
      </c>
    </row>
    <row r="196316" spans="1:6" x14ac:dyDescent="0.25">
      <c r="A196316" s="1" t="s">
        <v>186155</v>
      </c>
      <c r="B196316" s="1">
        <v>1</v>
      </c>
      <c r="C196316" s="1">
        <v>1</v>
      </c>
      <c r="D196316" s="1">
        <v>0</v>
      </c>
      <c r="E196316" s="1">
        <v>0</v>
      </c>
      <c r="F196316" s="1">
        <v>0</v>
      </c>
    </row>
    <row r="196317" spans="1:6" x14ac:dyDescent="0.25">
      <c r="A196317" s="1" t="s">
        <v>186198</v>
      </c>
      <c r="B196317" s="1">
        <v>1</v>
      </c>
      <c r="C196317" s="1">
        <v>1</v>
      </c>
      <c r="D196317" s="1">
        <v>0</v>
      </c>
      <c r="E196317" s="1">
        <v>0</v>
      </c>
      <c r="F196317" s="1">
        <v>0</v>
      </c>
    </row>
    <row r="196318" spans="1:6" x14ac:dyDescent="0.25">
      <c r="A196318" s="1" t="s">
        <v>186247</v>
      </c>
      <c r="B196318" s="1">
        <v>1</v>
      </c>
      <c r="C196318" s="1">
        <v>1</v>
      </c>
      <c r="D196318" s="1">
        <v>0</v>
      </c>
      <c r="E196318" s="1">
        <v>0</v>
      </c>
      <c r="F196318" s="1">
        <v>0</v>
      </c>
    </row>
    <row r="196319" spans="1:6" x14ac:dyDescent="0.25">
      <c r="A196319" s="1" t="s">
        <v>186253</v>
      </c>
      <c r="B196319" s="1">
        <v>1</v>
      </c>
      <c r="C196319" s="1">
        <v>1</v>
      </c>
      <c r="D196319" s="1">
        <v>1</v>
      </c>
      <c r="E196319" s="1">
        <v>2</v>
      </c>
      <c r="F196319" s="1">
        <v>0</v>
      </c>
    </row>
    <row r="196320" spans="1:6" x14ac:dyDescent="0.25">
      <c r="A196320" s="1" t="s">
        <v>186269</v>
      </c>
      <c r="B196320" s="1">
        <v>1</v>
      </c>
      <c r="C196320" s="1">
        <v>1</v>
      </c>
      <c r="D196320" s="1">
        <v>0</v>
      </c>
      <c r="E196320" s="1">
        <v>0</v>
      </c>
      <c r="F196320" s="1">
        <v>0</v>
      </c>
    </row>
    <row r="196321" spans="1:6" x14ac:dyDescent="0.25">
      <c r="A196321" s="1" t="s">
        <v>186294</v>
      </c>
      <c r="B196321" s="1">
        <v>1</v>
      </c>
      <c r="C196321" s="1">
        <v>1</v>
      </c>
      <c r="D196321" s="1">
        <v>1</v>
      </c>
      <c r="E196321" s="1">
        <v>2</v>
      </c>
      <c r="F196321" s="1">
        <v>1</v>
      </c>
    </row>
    <row r="196322" spans="1:6" x14ac:dyDescent="0.25">
      <c r="A196322" s="1" t="s">
        <v>186297</v>
      </c>
      <c r="B196322" s="1">
        <v>1</v>
      </c>
      <c r="C196322" s="1">
        <v>1</v>
      </c>
      <c r="D196322" s="1">
        <v>0</v>
      </c>
      <c r="E196322" s="1">
        <v>1</v>
      </c>
      <c r="F196322" s="1">
        <v>0</v>
      </c>
    </row>
    <row r="196323" spans="1:6" x14ac:dyDescent="0.25">
      <c r="A196323" s="1" t="s">
        <v>186298</v>
      </c>
      <c r="B196323" s="1">
        <v>1</v>
      </c>
      <c r="C196323" s="1">
        <v>1</v>
      </c>
      <c r="D196323" s="1">
        <v>0</v>
      </c>
      <c r="E196323" s="1">
        <v>0</v>
      </c>
      <c r="F196323" s="1">
        <v>0</v>
      </c>
    </row>
    <row r="196324" spans="1:6" x14ac:dyDescent="0.25">
      <c r="A196324" s="1" t="s">
        <v>186320</v>
      </c>
      <c r="B196324" s="1">
        <v>1</v>
      </c>
      <c r="C196324" s="1">
        <v>1</v>
      </c>
      <c r="D196324" s="1">
        <v>1</v>
      </c>
      <c r="E196324" s="1">
        <v>1</v>
      </c>
      <c r="F196324" s="1">
        <v>0</v>
      </c>
    </row>
    <row r="196325" spans="1:6" x14ac:dyDescent="0.25">
      <c r="A196325" s="1" t="s">
        <v>186332</v>
      </c>
      <c r="B196325" s="1">
        <v>1</v>
      </c>
      <c r="C196325" s="1">
        <v>1</v>
      </c>
      <c r="D196325" s="1">
        <v>0</v>
      </c>
      <c r="E196325" s="1">
        <v>1</v>
      </c>
      <c r="F196325" s="1">
        <v>0</v>
      </c>
    </row>
    <row r="196326" spans="1:6" x14ac:dyDescent="0.25">
      <c r="A196326" s="1" t="s">
        <v>186354</v>
      </c>
      <c r="B196326" s="1">
        <v>1</v>
      </c>
      <c r="C196326" s="1">
        <v>1</v>
      </c>
      <c r="D196326" s="1">
        <v>0</v>
      </c>
      <c r="E196326" s="1">
        <v>1</v>
      </c>
      <c r="F196326" s="1">
        <v>0</v>
      </c>
    </row>
    <row r="196327" spans="1:6" x14ac:dyDescent="0.25">
      <c r="A196327" s="1" t="s">
        <v>186356</v>
      </c>
      <c r="B196327" s="1">
        <v>1</v>
      </c>
      <c r="C196327" s="1">
        <v>1</v>
      </c>
      <c r="D196327" s="1">
        <v>0</v>
      </c>
      <c r="E196327" s="1">
        <v>0</v>
      </c>
      <c r="F196327" s="1">
        <v>0</v>
      </c>
    </row>
    <row r="196328" spans="1:6" x14ac:dyDescent="0.25">
      <c r="A196328" s="1" t="s">
        <v>186383</v>
      </c>
      <c r="B196328" s="1">
        <v>1</v>
      </c>
      <c r="C196328" s="1">
        <v>1</v>
      </c>
      <c r="D196328" s="1">
        <v>0</v>
      </c>
      <c r="E196328" s="1">
        <v>0</v>
      </c>
      <c r="F196328" s="1">
        <v>0</v>
      </c>
    </row>
    <row r="196329" spans="1:6" x14ac:dyDescent="0.25">
      <c r="A196329" s="1" t="s">
        <v>186387</v>
      </c>
      <c r="B196329" s="1">
        <v>1</v>
      </c>
      <c r="C196329" s="1">
        <v>1</v>
      </c>
      <c r="D196329" s="1">
        <v>0</v>
      </c>
      <c r="E196329" s="1">
        <v>2</v>
      </c>
      <c r="F196329" s="1">
        <v>0</v>
      </c>
    </row>
    <row r="196330" spans="1:6" x14ac:dyDescent="0.25">
      <c r="A196330" s="1" t="s">
        <v>186388</v>
      </c>
      <c r="B196330" s="1">
        <v>1</v>
      </c>
      <c r="C196330" s="1">
        <v>1</v>
      </c>
      <c r="D196330" s="1">
        <v>0</v>
      </c>
      <c r="E196330" s="1">
        <v>0</v>
      </c>
      <c r="F196330" s="1">
        <v>0</v>
      </c>
    </row>
    <row r="196331" spans="1:6" x14ac:dyDescent="0.25">
      <c r="A196331" s="1" t="s">
        <v>186405</v>
      </c>
      <c r="B196331" s="1">
        <v>1</v>
      </c>
      <c r="C196331" s="1">
        <v>1</v>
      </c>
      <c r="D196331" s="1">
        <v>0</v>
      </c>
      <c r="E196331" s="1">
        <v>0</v>
      </c>
      <c r="F196331" s="1">
        <v>0</v>
      </c>
    </row>
    <row r="196332" spans="1:6" x14ac:dyDescent="0.25">
      <c r="A196332" s="1" t="s">
        <v>186406</v>
      </c>
      <c r="B196332" s="1">
        <v>1</v>
      </c>
      <c r="C196332" s="1">
        <v>1</v>
      </c>
      <c r="D196332" s="1">
        <v>0</v>
      </c>
      <c r="E196332" s="1">
        <v>1</v>
      </c>
      <c r="F196332" s="1">
        <v>0</v>
      </c>
    </row>
    <row r="196333" spans="1:6" x14ac:dyDescent="0.25">
      <c r="A196333" s="1" t="s">
        <v>186408</v>
      </c>
      <c r="B196333" s="1">
        <v>1</v>
      </c>
      <c r="C196333" s="1">
        <v>1</v>
      </c>
      <c r="D196333" s="1">
        <v>0</v>
      </c>
      <c r="E196333" s="1">
        <v>0</v>
      </c>
      <c r="F196333" s="1">
        <v>0</v>
      </c>
    </row>
    <row r="196334" spans="1:6" x14ac:dyDescent="0.25">
      <c r="A196334" s="1" t="s">
        <v>186409</v>
      </c>
      <c r="B196334" s="1">
        <v>1</v>
      </c>
      <c r="C196334" s="1">
        <v>1</v>
      </c>
      <c r="D196334" s="1">
        <v>0</v>
      </c>
      <c r="E196334" s="1">
        <v>0</v>
      </c>
      <c r="F196334" s="1">
        <v>0</v>
      </c>
    </row>
    <row r="196335" spans="1:6" x14ac:dyDescent="0.25">
      <c r="A196335" s="1" t="s">
        <v>186427</v>
      </c>
      <c r="B196335" s="1">
        <v>1</v>
      </c>
      <c r="C196335" s="1">
        <v>1</v>
      </c>
      <c r="D196335" s="1">
        <v>0</v>
      </c>
      <c r="E196335" s="1">
        <v>1</v>
      </c>
      <c r="F196335" s="1">
        <v>0</v>
      </c>
    </row>
    <row r="196336" spans="1:6" x14ac:dyDescent="0.25">
      <c r="A196336" s="1" t="s">
        <v>186428</v>
      </c>
      <c r="B196336" s="1">
        <v>1</v>
      </c>
      <c r="C196336" s="1">
        <v>1</v>
      </c>
      <c r="D196336" s="1">
        <v>1</v>
      </c>
      <c r="E196336" s="1">
        <v>2</v>
      </c>
      <c r="F196336" s="1">
        <v>1</v>
      </c>
    </row>
    <row r="196337" spans="1:6" x14ac:dyDescent="0.25">
      <c r="A196337" s="1" t="s">
        <v>186429</v>
      </c>
      <c r="B196337" s="1">
        <v>1</v>
      </c>
      <c r="C196337" s="1">
        <v>1</v>
      </c>
      <c r="D196337" s="1">
        <v>1</v>
      </c>
      <c r="E196337" s="1">
        <v>1</v>
      </c>
      <c r="F196337" s="1">
        <v>1</v>
      </c>
    </row>
    <row r="196338" spans="1:6" x14ac:dyDescent="0.25">
      <c r="A196338" s="1" t="s">
        <v>186430</v>
      </c>
      <c r="B196338" s="1">
        <v>1</v>
      </c>
      <c r="C196338" s="1">
        <v>1</v>
      </c>
      <c r="D196338" s="1">
        <v>1</v>
      </c>
      <c r="E196338" s="1">
        <v>1</v>
      </c>
      <c r="F196338" s="1">
        <v>1</v>
      </c>
    </row>
    <row r="196339" spans="1:6" x14ac:dyDescent="0.25">
      <c r="A196339" s="1" t="s">
        <v>186431</v>
      </c>
      <c r="B196339" s="1">
        <v>1</v>
      </c>
      <c r="C196339" s="1">
        <v>1</v>
      </c>
      <c r="D196339" s="1">
        <v>0</v>
      </c>
      <c r="E196339" s="1">
        <v>0</v>
      </c>
      <c r="F196339" s="1">
        <v>0</v>
      </c>
    </row>
    <row r="196340" spans="1:6" x14ac:dyDescent="0.25">
      <c r="A196340" s="1" t="s">
        <v>186432</v>
      </c>
      <c r="B196340" s="1">
        <v>1</v>
      </c>
      <c r="C196340" s="1">
        <v>1</v>
      </c>
      <c r="D196340" s="1">
        <v>2</v>
      </c>
      <c r="E196340" s="1">
        <v>1</v>
      </c>
      <c r="F196340" s="1">
        <v>0</v>
      </c>
    </row>
    <row r="196341" spans="1:6" x14ac:dyDescent="0.25">
      <c r="A196341" s="1" t="s">
        <v>186433</v>
      </c>
      <c r="B196341" s="1">
        <v>1</v>
      </c>
      <c r="C196341" s="1">
        <v>1</v>
      </c>
      <c r="D196341" s="1">
        <v>0</v>
      </c>
      <c r="E196341" s="1">
        <v>0</v>
      </c>
      <c r="F196341" s="1">
        <v>0</v>
      </c>
    </row>
    <row r="196342" spans="1:6" x14ac:dyDescent="0.25">
      <c r="A196342" s="1" t="s">
        <v>186437</v>
      </c>
      <c r="B196342" s="1">
        <v>1</v>
      </c>
      <c r="C196342" s="1">
        <v>1</v>
      </c>
      <c r="D196342" s="1">
        <v>0</v>
      </c>
      <c r="E196342" s="1">
        <v>0</v>
      </c>
      <c r="F196342" s="1">
        <v>0</v>
      </c>
    </row>
    <row r="196343" spans="1:6" x14ac:dyDescent="0.25">
      <c r="A196343" s="1" t="s">
        <v>186452</v>
      </c>
      <c r="B196343" s="1">
        <v>1</v>
      </c>
      <c r="C196343" s="1">
        <v>1</v>
      </c>
      <c r="D196343" s="1">
        <v>0</v>
      </c>
      <c r="E196343" s="1">
        <v>0</v>
      </c>
      <c r="F196343" s="1">
        <v>0</v>
      </c>
    </row>
    <row r="196344" spans="1:6" x14ac:dyDescent="0.25">
      <c r="A196344" s="1" t="s">
        <v>186456</v>
      </c>
      <c r="B196344" s="1">
        <v>1</v>
      </c>
      <c r="C196344" s="1">
        <v>1</v>
      </c>
      <c r="D196344" s="1">
        <v>0</v>
      </c>
      <c r="E196344" s="1">
        <v>0</v>
      </c>
      <c r="F196344" s="1">
        <v>0</v>
      </c>
    </row>
    <row r="196345" spans="1:6" x14ac:dyDescent="0.25">
      <c r="A196345" s="1" t="s">
        <v>186458</v>
      </c>
      <c r="B196345" s="1">
        <v>1</v>
      </c>
      <c r="C196345" s="1">
        <v>1</v>
      </c>
      <c r="D196345" s="1">
        <v>0</v>
      </c>
      <c r="E196345" s="1">
        <v>0</v>
      </c>
      <c r="F196345" s="1">
        <v>0</v>
      </c>
    </row>
    <row r="196346" spans="1:6" x14ac:dyDescent="0.25">
      <c r="A196346" s="1" t="s">
        <v>186462</v>
      </c>
      <c r="B196346" s="1">
        <v>1</v>
      </c>
      <c r="C196346" s="1">
        <v>1</v>
      </c>
      <c r="D196346" s="1">
        <v>0</v>
      </c>
      <c r="E196346" s="1">
        <v>0</v>
      </c>
      <c r="F196346" s="1">
        <v>0</v>
      </c>
    </row>
    <row r="196347" spans="1:6" x14ac:dyDescent="0.25">
      <c r="A196347" s="1" t="s">
        <v>186490</v>
      </c>
      <c r="B196347" s="1">
        <v>1</v>
      </c>
      <c r="C196347" s="1">
        <v>1</v>
      </c>
      <c r="D196347" s="1">
        <v>0</v>
      </c>
      <c r="E196347" s="1">
        <v>0</v>
      </c>
      <c r="F196347" s="1">
        <v>0</v>
      </c>
    </row>
    <row r="196348" spans="1:6" x14ac:dyDescent="0.25">
      <c r="A196348" s="1" t="s">
        <v>186492</v>
      </c>
      <c r="B196348" s="1">
        <v>1</v>
      </c>
      <c r="C196348" s="1">
        <v>1</v>
      </c>
      <c r="D196348" s="1">
        <v>3</v>
      </c>
      <c r="E196348" s="1">
        <v>0</v>
      </c>
      <c r="F196348" s="1">
        <v>0</v>
      </c>
    </row>
    <row r="196349" spans="1:6" x14ac:dyDescent="0.25">
      <c r="A196349" s="1" t="s">
        <v>186511</v>
      </c>
      <c r="B196349" s="1">
        <v>1</v>
      </c>
      <c r="C196349" s="1">
        <v>1</v>
      </c>
      <c r="D196349" s="1">
        <v>0</v>
      </c>
      <c r="E196349" s="1">
        <v>0</v>
      </c>
      <c r="F196349" s="1">
        <v>0</v>
      </c>
    </row>
    <row r="196350" spans="1:6" x14ac:dyDescent="0.25">
      <c r="A196350" s="1" t="s">
        <v>186512</v>
      </c>
      <c r="B196350" s="1">
        <v>1</v>
      </c>
      <c r="C196350" s="1">
        <v>1</v>
      </c>
      <c r="D196350" s="1">
        <v>0</v>
      </c>
      <c r="E196350" s="1">
        <v>0</v>
      </c>
      <c r="F196350" s="1">
        <v>0</v>
      </c>
    </row>
    <row r="196351" spans="1:6" x14ac:dyDescent="0.25">
      <c r="A196351" s="1" t="s">
        <v>186513</v>
      </c>
      <c r="B196351" s="1">
        <v>1</v>
      </c>
      <c r="C196351" s="1">
        <v>1</v>
      </c>
      <c r="D196351" s="1">
        <v>0</v>
      </c>
      <c r="E196351" s="1">
        <v>1</v>
      </c>
      <c r="F196351" s="1">
        <v>0</v>
      </c>
    </row>
    <row r="196352" spans="1:6" x14ac:dyDescent="0.25">
      <c r="A196352" s="1" t="s">
        <v>186525</v>
      </c>
      <c r="B196352" s="1">
        <v>1</v>
      </c>
      <c r="C196352" s="1">
        <v>1</v>
      </c>
      <c r="D196352" s="1">
        <v>0</v>
      </c>
      <c r="E196352" s="1">
        <v>0</v>
      </c>
      <c r="F196352" s="1">
        <v>0</v>
      </c>
    </row>
    <row r="196353" spans="1:6" x14ac:dyDescent="0.25">
      <c r="A196353" s="1" t="s">
        <v>186533</v>
      </c>
      <c r="B196353" s="1">
        <v>1</v>
      </c>
      <c r="C196353" s="1">
        <v>1</v>
      </c>
      <c r="D196353" s="1">
        <v>0</v>
      </c>
      <c r="E196353" s="1">
        <v>0</v>
      </c>
      <c r="F196353" s="1">
        <v>0</v>
      </c>
    </row>
    <row r="196354" spans="1:6" x14ac:dyDescent="0.25">
      <c r="A196354" s="1" t="s">
        <v>186540</v>
      </c>
      <c r="B196354" s="1">
        <v>1</v>
      </c>
      <c r="C196354" s="1">
        <v>1</v>
      </c>
      <c r="D196354" s="1">
        <v>0</v>
      </c>
      <c r="E196354" s="1">
        <v>0</v>
      </c>
      <c r="F196354" s="1">
        <v>0</v>
      </c>
    </row>
    <row r="196355" spans="1:6" x14ac:dyDescent="0.25">
      <c r="A196355" s="1" t="s">
        <v>186567</v>
      </c>
      <c r="B196355" s="1">
        <v>1</v>
      </c>
      <c r="C196355" s="1">
        <v>1</v>
      </c>
      <c r="D196355" s="1">
        <v>3</v>
      </c>
      <c r="E196355" s="1">
        <v>0</v>
      </c>
      <c r="F196355" s="1">
        <v>0</v>
      </c>
    </row>
    <row r="196356" spans="1:6" x14ac:dyDescent="0.25">
      <c r="A196356" s="1" t="s">
        <v>186574</v>
      </c>
      <c r="B196356" s="1">
        <v>1</v>
      </c>
      <c r="C196356" s="1">
        <v>1</v>
      </c>
      <c r="D196356" s="1">
        <v>0</v>
      </c>
      <c r="E196356" s="1">
        <v>1</v>
      </c>
      <c r="F196356" s="1">
        <v>0</v>
      </c>
    </row>
    <row r="196357" spans="1:6" x14ac:dyDescent="0.25">
      <c r="A196357" s="1" t="s">
        <v>186579</v>
      </c>
      <c r="B196357" s="1">
        <v>1</v>
      </c>
      <c r="C196357" s="1">
        <v>1</v>
      </c>
      <c r="D196357" s="1">
        <v>0</v>
      </c>
      <c r="E196357" s="1">
        <v>5</v>
      </c>
      <c r="F196357" s="1">
        <v>0</v>
      </c>
    </row>
    <row r="196358" spans="1:6" x14ac:dyDescent="0.25">
      <c r="A196358" s="1" t="s">
        <v>186580</v>
      </c>
      <c r="B196358" s="1">
        <v>1</v>
      </c>
      <c r="C196358" s="1">
        <v>1</v>
      </c>
      <c r="D196358" s="1">
        <v>0</v>
      </c>
      <c r="E196358" s="1">
        <v>1</v>
      </c>
      <c r="F196358" s="1">
        <v>0</v>
      </c>
    </row>
    <row r="196359" spans="1:6" x14ac:dyDescent="0.25">
      <c r="A196359" s="1" t="s">
        <v>186581</v>
      </c>
      <c r="B196359" s="1">
        <v>1</v>
      </c>
      <c r="C196359" s="1">
        <v>1</v>
      </c>
      <c r="D196359" s="1">
        <v>0</v>
      </c>
      <c r="E196359" s="1">
        <v>0</v>
      </c>
      <c r="F196359" s="1">
        <v>0</v>
      </c>
    </row>
    <row r="196360" spans="1:6" x14ac:dyDescent="0.25">
      <c r="A196360" s="1" t="s">
        <v>186605</v>
      </c>
      <c r="B196360" s="1">
        <v>1</v>
      </c>
      <c r="C196360" s="1">
        <v>1</v>
      </c>
      <c r="D196360" s="1">
        <v>0</v>
      </c>
      <c r="E196360" s="1">
        <v>0</v>
      </c>
      <c r="F196360" s="1">
        <v>0</v>
      </c>
    </row>
    <row r="196361" spans="1:6" x14ac:dyDescent="0.25">
      <c r="A196361" s="1" t="s">
        <v>186616</v>
      </c>
      <c r="B196361" s="1">
        <v>1</v>
      </c>
      <c r="C196361" s="1">
        <v>1</v>
      </c>
      <c r="D196361" s="1">
        <v>0</v>
      </c>
      <c r="E196361" s="1">
        <v>1</v>
      </c>
      <c r="F196361" s="1">
        <v>0</v>
      </c>
    </row>
    <row r="196362" spans="1:6" x14ac:dyDescent="0.25">
      <c r="A196362" s="1" t="s">
        <v>186624</v>
      </c>
      <c r="B196362" s="1">
        <v>1</v>
      </c>
      <c r="C196362" s="1">
        <v>1</v>
      </c>
      <c r="D196362" s="1">
        <v>5</v>
      </c>
      <c r="E196362" s="1">
        <v>5</v>
      </c>
      <c r="F196362" s="1">
        <v>3</v>
      </c>
    </row>
    <row r="196363" spans="1:6" x14ac:dyDescent="0.25">
      <c r="A196363" s="1" t="s">
        <v>186636</v>
      </c>
      <c r="B196363" s="1">
        <v>1</v>
      </c>
      <c r="C196363" s="1">
        <v>1</v>
      </c>
      <c r="D196363" s="1">
        <v>0</v>
      </c>
      <c r="E196363" s="1">
        <v>0</v>
      </c>
      <c r="F196363" s="1">
        <v>0</v>
      </c>
    </row>
    <row r="196364" spans="1:6" x14ac:dyDescent="0.25">
      <c r="A196364" s="1" t="s">
        <v>186653</v>
      </c>
      <c r="B196364" s="1">
        <v>1</v>
      </c>
      <c r="C196364" s="1">
        <v>1</v>
      </c>
      <c r="D196364" s="1">
        <v>0</v>
      </c>
      <c r="E196364" s="1">
        <v>1</v>
      </c>
      <c r="F196364" s="1">
        <v>0</v>
      </c>
    </row>
    <row r="196365" spans="1:6" x14ac:dyDescent="0.25">
      <c r="A196365" s="1" t="s">
        <v>186655</v>
      </c>
      <c r="B196365" s="1">
        <v>1</v>
      </c>
      <c r="C196365" s="1">
        <v>1</v>
      </c>
      <c r="D196365" s="1">
        <v>0</v>
      </c>
      <c r="E196365" s="1">
        <v>0</v>
      </c>
      <c r="F196365" s="1">
        <v>0</v>
      </c>
    </row>
    <row r="196366" spans="1:6" x14ac:dyDescent="0.25">
      <c r="A196366" s="1" t="s">
        <v>186674</v>
      </c>
      <c r="B196366" s="1">
        <v>1</v>
      </c>
      <c r="C196366" s="1">
        <v>1</v>
      </c>
      <c r="D196366" s="1">
        <v>1</v>
      </c>
      <c r="E196366" s="1">
        <v>1</v>
      </c>
      <c r="F196366" s="1">
        <v>1</v>
      </c>
    </row>
    <row r="196367" spans="1:6" x14ac:dyDescent="0.25">
      <c r="A196367" s="1" t="s">
        <v>186675</v>
      </c>
      <c r="B196367" s="1">
        <v>1</v>
      </c>
      <c r="C196367" s="1">
        <v>1</v>
      </c>
      <c r="D196367" s="1">
        <v>0</v>
      </c>
      <c r="E196367" s="1">
        <v>0</v>
      </c>
      <c r="F196367" s="1">
        <v>0</v>
      </c>
    </row>
    <row r="196368" spans="1:6" x14ac:dyDescent="0.25">
      <c r="A196368" s="1" t="s">
        <v>186676</v>
      </c>
      <c r="B196368" s="1">
        <v>1</v>
      </c>
      <c r="C196368" s="1">
        <v>1</v>
      </c>
      <c r="D196368" s="1">
        <v>0</v>
      </c>
      <c r="E196368" s="1">
        <v>1</v>
      </c>
      <c r="F196368" s="1">
        <v>0</v>
      </c>
    </row>
    <row r="196369" spans="1:6" x14ac:dyDescent="0.25">
      <c r="A196369" s="1" t="s">
        <v>186677</v>
      </c>
      <c r="B196369" s="1">
        <v>1</v>
      </c>
      <c r="C196369" s="1">
        <v>1</v>
      </c>
      <c r="D196369" s="1">
        <v>0</v>
      </c>
      <c r="E196369" s="1">
        <v>0</v>
      </c>
      <c r="F196369" s="1">
        <v>0</v>
      </c>
    </row>
    <row r="196370" spans="1:6" x14ac:dyDescent="0.25">
      <c r="A196370" s="1" t="s">
        <v>186680</v>
      </c>
      <c r="B196370" s="1">
        <v>1</v>
      </c>
      <c r="C196370" s="1">
        <v>1</v>
      </c>
      <c r="D196370" s="1">
        <v>1</v>
      </c>
      <c r="E196370" s="1">
        <v>0</v>
      </c>
      <c r="F196370" s="1">
        <v>0</v>
      </c>
    </row>
    <row r="196371" spans="1:6" x14ac:dyDescent="0.25">
      <c r="A196371" s="1" t="s">
        <v>186685</v>
      </c>
      <c r="B196371" s="1">
        <v>1</v>
      </c>
      <c r="C196371" s="1">
        <v>1</v>
      </c>
      <c r="D196371" s="1">
        <v>0</v>
      </c>
      <c r="E196371" s="1">
        <v>0</v>
      </c>
      <c r="F196371" s="1">
        <v>0</v>
      </c>
    </row>
    <row r="196372" spans="1:6" x14ac:dyDescent="0.25">
      <c r="A196372" s="1" t="s">
        <v>186690</v>
      </c>
      <c r="B196372" s="1">
        <v>1</v>
      </c>
      <c r="C196372" s="1">
        <v>1</v>
      </c>
      <c r="D196372" s="1">
        <v>1</v>
      </c>
      <c r="E196372" s="1">
        <v>2</v>
      </c>
      <c r="F196372" s="1">
        <v>1</v>
      </c>
    </row>
    <row r="196373" spans="1:6" x14ac:dyDescent="0.25">
      <c r="A196373" s="1" t="s">
        <v>186694</v>
      </c>
      <c r="B196373" s="1">
        <v>1</v>
      </c>
      <c r="C196373" s="1">
        <v>1</v>
      </c>
      <c r="D196373" s="1">
        <v>0</v>
      </c>
      <c r="E196373" s="1">
        <v>3</v>
      </c>
      <c r="F196373" s="1">
        <v>0</v>
      </c>
    </row>
    <row r="196374" spans="1:6" x14ac:dyDescent="0.25">
      <c r="A196374" s="1" t="s">
        <v>186699</v>
      </c>
      <c r="B196374" s="1">
        <v>1</v>
      </c>
      <c r="C196374" s="1">
        <v>1</v>
      </c>
      <c r="D196374" s="1">
        <v>0</v>
      </c>
      <c r="E196374" s="1">
        <v>1</v>
      </c>
      <c r="F196374" s="1">
        <v>0</v>
      </c>
    </row>
    <row r="196375" spans="1:6" x14ac:dyDescent="0.25">
      <c r="A196375" s="1" t="s">
        <v>186704</v>
      </c>
      <c r="B196375" s="1">
        <v>1</v>
      </c>
      <c r="C196375" s="1">
        <v>1</v>
      </c>
      <c r="D196375" s="1">
        <v>0</v>
      </c>
      <c r="E196375" s="1">
        <v>0</v>
      </c>
      <c r="F196375" s="1">
        <v>0</v>
      </c>
    </row>
    <row r="196376" spans="1:6" x14ac:dyDescent="0.25">
      <c r="A196376" s="1" t="s">
        <v>186705</v>
      </c>
      <c r="B196376" s="1">
        <v>1</v>
      </c>
      <c r="C196376" s="1">
        <v>1</v>
      </c>
      <c r="D196376" s="1">
        <v>0</v>
      </c>
      <c r="E196376" s="1">
        <v>1</v>
      </c>
      <c r="F196376" s="1">
        <v>0</v>
      </c>
    </row>
    <row r="196377" spans="1:6" x14ac:dyDescent="0.25">
      <c r="A196377" s="1" t="s">
        <v>186724</v>
      </c>
      <c r="B196377" s="1">
        <v>1</v>
      </c>
      <c r="C196377" s="1">
        <v>1</v>
      </c>
      <c r="D196377" s="1">
        <v>0</v>
      </c>
      <c r="E196377" s="1">
        <v>1</v>
      </c>
      <c r="F196377" s="1">
        <v>0</v>
      </c>
    </row>
    <row r="196378" spans="1:6" x14ac:dyDescent="0.25">
      <c r="A196378" s="1" t="s">
        <v>186725</v>
      </c>
      <c r="B196378" s="1">
        <v>1</v>
      </c>
      <c r="C196378" s="1">
        <v>1</v>
      </c>
      <c r="D196378" s="1">
        <v>3</v>
      </c>
      <c r="E196378" s="1">
        <v>2</v>
      </c>
      <c r="F196378" s="1">
        <v>2</v>
      </c>
    </row>
    <row r="196379" spans="1:6" x14ac:dyDescent="0.25">
      <c r="A196379" s="1" t="s">
        <v>186735</v>
      </c>
      <c r="B196379" s="1">
        <v>1</v>
      </c>
      <c r="C196379" s="1">
        <v>1</v>
      </c>
      <c r="D196379" s="1">
        <v>0</v>
      </c>
      <c r="E196379" s="1">
        <v>0</v>
      </c>
      <c r="F196379" s="1">
        <v>0</v>
      </c>
    </row>
    <row r="196380" spans="1:6" x14ac:dyDescent="0.25">
      <c r="A196380" s="1" t="s">
        <v>186751</v>
      </c>
      <c r="B196380" s="1">
        <v>1</v>
      </c>
      <c r="C196380" s="1">
        <v>1</v>
      </c>
      <c r="D196380" s="1">
        <v>0</v>
      </c>
      <c r="E196380" s="1">
        <v>1</v>
      </c>
      <c r="F196380" s="1">
        <v>0</v>
      </c>
    </row>
    <row r="196381" spans="1:6" x14ac:dyDescent="0.25">
      <c r="A196381" s="1" t="s">
        <v>186752</v>
      </c>
      <c r="B196381" s="1">
        <v>1</v>
      </c>
      <c r="C196381" s="1">
        <v>1</v>
      </c>
      <c r="D196381" s="1">
        <v>0</v>
      </c>
      <c r="E196381" s="1">
        <v>0</v>
      </c>
      <c r="F196381" s="1">
        <v>0</v>
      </c>
    </row>
    <row r="196382" spans="1:6" x14ac:dyDescent="0.25">
      <c r="A196382" s="1" t="s">
        <v>186830</v>
      </c>
      <c r="B196382" s="1">
        <v>1</v>
      </c>
      <c r="C196382" s="1">
        <v>1</v>
      </c>
      <c r="D196382" s="1">
        <v>0</v>
      </c>
      <c r="E196382" s="1">
        <v>0</v>
      </c>
      <c r="F196382" s="1">
        <v>0</v>
      </c>
    </row>
    <row r="196383" spans="1:6" x14ac:dyDescent="0.25">
      <c r="A196383" s="1" t="s">
        <v>186832</v>
      </c>
      <c r="B196383" s="1">
        <v>1</v>
      </c>
      <c r="C196383" s="1">
        <v>1</v>
      </c>
      <c r="D196383" s="1">
        <v>0</v>
      </c>
      <c r="E196383" s="1">
        <v>2</v>
      </c>
      <c r="F196383" s="1">
        <v>0</v>
      </c>
    </row>
    <row r="196384" spans="1:6" x14ac:dyDescent="0.25">
      <c r="A196384" s="1" t="s">
        <v>186842</v>
      </c>
      <c r="B196384" s="1">
        <v>1</v>
      </c>
      <c r="C196384" s="1">
        <v>1</v>
      </c>
      <c r="D196384" s="1">
        <v>0</v>
      </c>
      <c r="E196384" s="1">
        <v>0</v>
      </c>
      <c r="F196384" s="1">
        <v>0</v>
      </c>
    </row>
    <row r="196385" spans="1:6" x14ac:dyDescent="0.25">
      <c r="A196385" s="1" t="s">
        <v>186848</v>
      </c>
      <c r="B196385" s="1">
        <v>1</v>
      </c>
      <c r="C196385" s="1">
        <v>1</v>
      </c>
      <c r="D196385" s="1">
        <v>0</v>
      </c>
      <c r="E196385" s="1">
        <v>0</v>
      </c>
      <c r="F196385" s="1">
        <v>0</v>
      </c>
    </row>
    <row r="196386" spans="1:6" x14ac:dyDescent="0.25">
      <c r="A196386" s="1" t="s">
        <v>186850</v>
      </c>
      <c r="B196386" s="1">
        <v>1</v>
      </c>
      <c r="C196386" s="1">
        <v>1</v>
      </c>
      <c r="D196386" s="1">
        <v>0</v>
      </c>
      <c r="E196386" s="1">
        <v>0</v>
      </c>
      <c r="F196386" s="1">
        <v>0</v>
      </c>
    </row>
    <row r="196387" spans="1:6" x14ac:dyDescent="0.25">
      <c r="A196387" s="1" t="s">
        <v>186856</v>
      </c>
      <c r="B196387" s="1">
        <v>1</v>
      </c>
      <c r="C196387" s="1">
        <v>1</v>
      </c>
      <c r="D196387" s="1">
        <v>0</v>
      </c>
      <c r="E196387" s="1">
        <v>1</v>
      </c>
      <c r="F196387" s="1">
        <v>0</v>
      </c>
    </row>
    <row r="196388" spans="1:6" x14ac:dyDescent="0.25">
      <c r="A196388" s="1" t="s">
        <v>186864</v>
      </c>
      <c r="B196388" s="1">
        <v>1</v>
      </c>
      <c r="C196388" s="1">
        <v>1</v>
      </c>
      <c r="D196388" s="1">
        <v>0</v>
      </c>
      <c r="E196388" s="1">
        <v>0</v>
      </c>
      <c r="F196388" s="1">
        <v>0</v>
      </c>
    </row>
    <row r="196389" spans="1:6" x14ac:dyDescent="0.25">
      <c r="A196389" s="1" t="s">
        <v>186873</v>
      </c>
      <c r="B196389" s="1">
        <v>1</v>
      </c>
      <c r="C196389" s="1">
        <v>1</v>
      </c>
      <c r="D196389" s="1">
        <v>0</v>
      </c>
      <c r="E196389" s="1">
        <v>1</v>
      </c>
      <c r="F196389" s="1">
        <v>0</v>
      </c>
    </row>
    <row r="196390" spans="1:6" x14ac:dyDescent="0.25">
      <c r="A196390" s="1" t="s">
        <v>186875</v>
      </c>
      <c r="B196390" s="1">
        <v>1</v>
      </c>
      <c r="C196390" s="1">
        <v>1</v>
      </c>
      <c r="D196390" s="1">
        <v>17</v>
      </c>
      <c r="E196390" s="1">
        <v>4</v>
      </c>
      <c r="F196390" s="1">
        <v>4</v>
      </c>
    </row>
    <row r="196391" spans="1:6" x14ac:dyDescent="0.25">
      <c r="A196391" s="1" t="s">
        <v>186878</v>
      </c>
      <c r="B196391" s="1">
        <v>1</v>
      </c>
      <c r="C196391" s="1">
        <v>1</v>
      </c>
      <c r="D196391" s="1">
        <v>0</v>
      </c>
      <c r="E196391" s="1">
        <v>1</v>
      </c>
      <c r="F196391" s="1">
        <v>0</v>
      </c>
    </row>
    <row r="196392" spans="1:6" x14ac:dyDescent="0.25">
      <c r="A196392" s="1" t="s">
        <v>186890</v>
      </c>
      <c r="B196392" s="1">
        <v>1</v>
      </c>
      <c r="C196392" s="1">
        <v>1</v>
      </c>
      <c r="D196392" s="1">
        <v>0</v>
      </c>
      <c r="E196392" s="1">
        <v>0</v>
      </c>
      <c r="F196392" s="1">
        <v>0</v>
      </c>
    </row>
    <row r="196393" spans="1:6" x14ac:dyDescent="0.25">
      <c r="A196393" s="1" t="s">
        <v>186892</v>
      </c>
      <c r="B196393" s="1">
        <v>1</v>
      </c>
      <c r="C196393" s="1">
        <v>1</v>
      </c>
      <c r="D196393" s="1">
        <v>0</v>
      </c>
      <c r="E196393" s="1">
        <v>1</v>
      </c>
      <c r="F196393" s="1">
        <v>0</v>
      </c>
    </row>
    <row r="196394" spans="1:6" x14ac:dyDescent="0.25">
      <c r="A196394" s="1" t="s">
        <v>186893</v>
      </c>
      <c r="B196394" s="1">
        <v>1</v>
      </c>
      <c r="C196394" s="1">
        <v>1</v>
      </c>
      <c r="D196394" s="1">
        <v>0</v>
      </c>
      <c r="E196394" s="1">
        <v>1</v>
      </c>
      <c r="F196394" s="1">
        <v>0</v>
      </c>
    </row>
    <row r="196395" spans="1:6" x14ac:dyDescent="0.25">
      <c r="A196395" s="1" t="s">
        <v>186906</v>
      </c>
      <c r="B196395" s="1">
        <v>1</v>
      </c>
      <c r="C196395" s="1">
        <v>1</v>
      </c>
      <c r="D196395" s="1">
        <v>0</v>
      </c>
      <c r="E196395" s="1">
        <v>5</v>
      </c>
      <c r="F196395" s="1">
        <v>1</v>
      </c>
    </row>
    <row r="196396" spans="1:6" x14ac:dyDescent="0.25">
      <c r="A196396" s="1" t="s">
        <v>186908</v>
      </c>
      <c r="B196396" s="1">
        <v>1</v>
      </c>
      <c r="C196396" s="1">
        <v>1</v>
      </c>
      <c r="D196396" s="1">
        <v>1</v>
      </c>
      <c r="E196396" s="1">
        <v>1</v>
      </c>
      <c r="F196396" s="1">
        <v>0</v>
      </c>
    </row>
    <row r="196397" spans="1:6" x14ac:dyDescent="0.25">
      <c r="A196397" s="1" t="s">
        <v>186910</v>
      </c>
      <c r="B196397" s="1">
        <v>1</v>
      </c>
      <c r="C196397" s="1">
        <v>1</v>
      </c>
      <c r="D196397" s="1">
        <v>0</v>
      </c>
      <c r="E196397" s="1">
        <v>0</v>
      </c>
      <c r="F196397" s="1">
        <v>0</v>
      </c>
    </row>
    <row r="196398" spans="1:6" x14ac:dyDescent="0.25">
      <c r="A196398" s="1" t="s">
        <v>186911</v>
      </c>
      <c r="B196398" s="1">
        <v>1</v>
      </c>
      <c r="C196398" s="1">
        <v>1</v>
      </c>
      <c r="D196398" s="1">
        <v>0</v>
      </c>
      <c r="E196398" s="1">
        <v>1</v>
      </c>
      <c r="F196398" s="1">
        <v>0</v>
      </c>
    </row>
    <row r="196399" spans="1:6" x14ac:dyDescent="0.25">
      <c r="A196399" s="1" t="s">
        <v>186920</v>
      </c>
      <c r="B196399" s="1">
        <v>1</v>
      </c>
      <c r="C196399" s="1">
        <v>1</v>
      </c>
      <c r="D196399" s="1">
        <v>3</v>
      </c>
      <c r="E196399" s="1">
        <v>2</v>
      </c>
      <c r="F196399" s="1">
        <v>0</v>
      </c>
    </row>
    <row r="196400" spans="1:6" x14ac:dyDescent="0.25">
      <c r="A196400" s="1" t="s">
        <v>186921</v>
      </c>
      <c r="B196400" s="1">
        <v>1</v>
      </c>
      <c r="C196400" s="1">
        <v>1</v>
      </c>
      <c r="D196400" s="1">
        <v>1</v>
      </c>
      <c r="E196400" s="1">
        <v>2</v>
      </c>
      <c r="F196400" s="1">
        <v>1</v>
      </c>
    </row>
    <row r="196401" spans="1:6" x14ac:dyDescent="0.25">
      <c r="A196401" s="1" t="s">
        <v>186938</v>
      </c>
      <c r="B196401" s="1">
        <v>1</v>
      </c>
      <c r="C196401" s="1">
        <v>1</v>
      </c>
      <c r="D196401" s="1">
        <v>0</v>
      </c>
      <c r="E196401" s="1">
        <v>1</v>
      </c>
      <c r="F196401" s="1">
        <v>0</v>
      </c>
    </row>
    <row r="196402" spans="1:6" x14ac:dyDescent="0.25">
      <c r="A196402" s="1" t="s">
        <v>186939</v>
      </c>
      <c r="B196402" s="1">
        <v>1</v>
      </c>
      <c r="C196402" s="1">
        <v>1</v>
      </c>
      <c r="D196402" s="1">
        <v>0</v>
      </c>
      <c r="E196402" s="1">
        <v>0</v>
      </c>
      <c r="F196402" s="1">
        <v>0</v>
      </c>
    </row>
    <row r="196403" spans="1:6" x14ac:dyDescent="0.25">
      <c r="A196403" s="1" t="s">
        <v>186948</v>
      </c>
      <c r="B196403" s="1">
        <v>1</v>
      </c>
      <c r="C196403" s="1">
        <v>1</v>
      </c>
      <c r="D196403" s="1">
        <v>0</v>
      </c>
      <c r="E196403" s="1">
        <v>3</v>
      </c>
      <c r="F196403" s="1">
        <v>0</v>
      </c>
    </row>
    <row r="196404" spans="1:6" x14ac:dyDescent="0.25">
      <c r="A196404" s="1" t="s">
        <v>186949</v>
      </c>
      <c r="B196404" s="1">
        <v>1</v>
      </c>
      <c r="C196404" s="1">
        <v>1</v>
      </c>
      <c r="D196404" s="1">
        <v>0</v>
      </c>
      <c r="E196404" s="1">
        <v>1</v>
      </c>
      <c r="F196404" s="1">
        <v>0</v>
      </c>
    </row>
    <row r="196405" spans="1:6" x14ac:dyDescent="0.25">
      <c r="A196405" s="1" t="s">
        <v>186950</v>
      </c>
      <c r="B196405" s="1">
        <v>1</v>
      </c>
      <c r="C196405" s="1">
        <v>1</v>
      </c>
      <c r="D196405" s="1">
        <v>0</v>
      </c>
      <c r="E196405" s="1">
        <v>1</v>
      </c>
      <c r="F196405" s="1">
        <v>0</v>
      </c>
    </row>
    <row r="196406" spans="1:6" x14ac:dyDescent="0.25">
      <c r="A196406" s="1" t="s">
        <v>186951</v>
      </c>
      <c r="B196406" s="1">
        <v>1</v>
      </c>
      <c r="C196406" s="1">
        <v>1</v>
      </c>
      <c r="D196406" s="1">
        <v>0</v>
      </c>
      <c r="E196406" s="1">
        <v>1</v>
      </c>
      <c r="F196406" s="1">
        <v>0</v>
      </c>
    </row>
    <row r="196407" spans="1:6" x14ac:dyDescent="0.25">
      <c r="A196407" s="1" t="s">
        <v>186952</v>
      </c>
      <c r="B196407" s="1">
        <v>1</v>
      </c>
      <c r="C196407" s="1">
        <v>1</v>
      </c>
      <c r="D196407" s="1">
        <v>0</v>
      </c>
      <c r="E196407" s="1">
        <v>0</v>
      </c>
      <c r="F196407" s="1">
        <v>0</v>
      </c>
    </row>
    <row r="196408" spans="1:6" x14ac:dyDescent="0.25">
      <c r="A196408" s="1" t="s">
        <v>186967</v>
      </c>
      <c r="B196408" s="1">
        <v>1</v>
      </c>
      <c r="C196408" s="1">
        <v>1</v>
      </c>
      <c r="D196408" s="1">
        <v>0</v>
      </c>
      <c r="E196408" s="1">
        <v>1</v>
      </c>
      <c r="F196408" s="1">
        <v>0</v>
      </c>
    </row>
    <row r="196409" spans="1:6" x14ac:dyDescent="0.25">
      <c r="A196409" s="1" t="s">
        <v>186970</v>
      </c>
      <c r="B196409" s="1">
        <v>1</v>
      </c>
      <c r="C196409" s="1">
        <v>1</v>
      </c>
      <c r="D196409" s="1">
        <v>0</v>
      </c>
      <c r="E196409" s="1">
        <v>0</v>
      </c>
      <c r="F196409" s="1">
        <v>0</v>
      </c>
    </row>
    <row r="196410" spans="1:6" x14ac:dyDescent="0.25">
      <c r="A196410" s="1" t="s">
        <v>186973</v>
      </c>
      <c r="B196410" s="1">
        <v>1</v>
      </c>
      <c r="C196410" s="1">
        <v>1</v>
      </c>
      <c r="D196410" s="1">
        <v>0</v>
      </c>
      <c r="E196410" s="1">
        <v>0</v>
      </c>
      <c r="F196410" s="1">
        <v>0</v>
      </c>
    </row>
    <row r="196411" spans="1:6" x14ac:dyDescent="0.25">
      <c r="A196411" s="1" t="s">
        <v>187010</v>
      </c>
      <c r="B196411" s="1">
        <v>1</v>
      </c>
      <c r="C196411" s="1">
        <v>1</v>
      </c>
      <c r="D196411" s="1">
        <v>0</v>
      </c>
      <c r="E196411" s="1">
        <v>3</v>
      </c>
      <c r="F196411" s="1">
        <v>0</v>
      </c>
    </row>
    <row r="196412" spans="1:6" x14ac:dyDescent="0.25">
      <c r="A196412" s="1" t="s">
        <v>187017</v>
      </c>
      <c r="B196412" s="1">
        <v>1</v>
      </c>
      <c r="C196412" s="1">
        <v>1</v>
      </c>
      <c r="D196412" s="1">
        <v>0</v>
      </c>
      <c r="E196412" s="1">
        <v>0</v>
      </c>
      <c r="F196412" s="1">
        <v>0</v>
      </c>
    </row>
    <row r="196413" spans="1:6" x14ac:dyDescent="0.25">
      <c r="A196413" s="1" t="s">
        <v>187019</v>
      </c>
      <c r="B196413" s="1">
        <v>1</v>
      </c>
      <c r="C196413" s="1">
        <v>1</v>
      </c>
      <c r="D196413" s="1">
        <v>1</v>
      </c>
      <c r="E196413" s="1">
        <v>0</v>
      </c>
      <c r="F196413" s="1">
        <v>0</v>
      </c>
    </row>
    <row r="196414" spans="1:6" x14ac:dyDescent="0.25">
      <c r="A196414" s="1" t="s">
        <v>187035</v>
      </c>
      <c r="B196414" s="1">
        <v>1</v>
      </c>
      <c r="C196414" s="1">
        <v>1</v>
      </c>
      <c r="D196414" s="1">
        <v>0</v>
      </c>
      <c r="E196414" s="1">
        <v>1</v>
      </c>
      <c r="F196414" s="1">
        <v>0</v>
      </c>
    </row>
    <row r="196415" spans="1:6" x14ac:dyDescent="0.25">
      <c r="A196415" s="1" t="s">
        <v>187040</v>
      </c>
      <c r="B196415" s="1">
        <v>1</v>
      </c>
      <c r="C196415" s="1">
        <v>1</v>
      </c>
      <c r="D196415" s="1">
        <v>0</v>
      </c>
      <c r="E196415" s="1">
        <v>0</v>
      </c>
      <c r="F196415" s="1">
        <v>0</v>
      </c>
    </row>
    <row r="196416" spans="1:6" x14ac:dyDescent="0.25">
      <c r="A196416" s="1" t="s">
        <v>187042</v>
      </c>
      <c r="B196416" s="1">
        <v>1</v>
      </c>
      <c r="C196416" s="1">
        <v>1</v>
      </c>
      <c r="D196416" s="1">
        <v>1</v>
      </c>
      <c r="E196416" s="1">
        <v>0</v>
      </c>
      <c r="F196416" s="1">
        <v>0</v>
      </c>
    </row>
    <row r="196417" spans="1:6" x14ac:dyDescent="0.25">
      <c r="A196417" s="1" t="s">
        <v>187043</v>
      </c>
      <c r="B196417" s="1">
        <v>1</v>
      </c>
      <c r="C196417" s="1">
        <v>1</v>
      </c>
      <c r="D196417" s="1">
        <v>0</v>
      </c>
      <c r="E196417" s="1">
        <v>0</v>
      </c>
      <c r="F196417" s="1">
        <v>0</v>
      </c>
    </row>
    <row r="196418" spans="1:6" x14ac:dyDescent="0.25">
      <c r="A196418" s="1" t="s">
        <v>187047</v>
      </c>
      <c r="B196418" s="1">
        <v>1</v>
      </c>
      <c r="C196418" s="1">
        <v>1</v>
      </c>
      <c r="D196418" s="1">
        <v>0</v>
      </c>
      <c r="E196418" s="1">
        <v>0</v>
      </c>
      <c r="F196418" s="1">
        <v>0</v>
      </c>
    </row>
    <row r="196419" spans="1:6" x14ac:dyDescent="0.25">
      <c r="A196419" s="1" t="s">
        <v>187052</v>
      </c>
      <c r="B196419" s="1">
        <v>1</v>
      </c>
      <c r="C196419" s="1">
        <v>1</v>
      </c>
      <c r="D196419" s="1">
        <v>1</v>
      </c>
      <c r="E196419" s="1">
        <v>1</v>
      </c>
      <c r="F196419" s="1">
        <v>0</v>
      </c>
    </row>
    <row r="196420" spans="1:6" x14ac:dyDescent="0.25">
      <c r="A196420" s="1" t="s">
        <v>187053</v>
      </c>
      <c r="B196420" s="1">
        <v>1</v>
      </c>
      <c r="C196420" s="1">
        <v>1</v>
      </c>
      <c r="D196420" s="1">
        <v>2</v>
      </c>
      <c r="E196420" s="1">
        <v>5</v>
      </c>
      <c r="F196420" s="1">
        <v>1</v>
      </c>
    </row>
    <row r="196421" spans="1:6" x14ac:dyDescent="0.25">
      <c r="A196421" s="1" t="s">
        <v>187054</v>
      </c>
      <c r="B196421" s="1">
        <v>1</v>
      </c>
      <c r="C196421" s="1">
        <v>1</v>
      </c>
      <c r="D196421" s="1">
        <v>2</v>
      </c>
      <c r="E196421" s="1">
        <v>0</v>
      </c>
      <c r="F196421" s="1">
        <v>0</v>
      </c>
    </row>
    <row r="196422" spans="1:6" x14ac:dyDescent="0.25">
      <c r="A196422" s="1" t="s">
        <v>187064</v>
      </c>
      <c r="B196422" s="1">
        <v>1</v>
      </c>
      <c r="C196422" s="1">
        <v>1</v>
      </c>
      <c r="D196422" s="1">
        <v>0</v>
      </c>
      <c r="E196422" s="1">
        <v>0</v>
      </c>
      <c r="F196422" s="1">
        <v>0</v>
      </c>
    </row>
    <row r="196423" spans="1:6" x14ac:dyDescent="0.25">
      <c r="A196423" s="1" t="s">
        <v>187075</v>
      </c>
      <c r="B196423" s="1">
        <v>1</v>
      </c>
      <c r="C196423" s="1">
        <v>1</v>
      </c>
      <c r="D196423" s="1">
        <v>0</v>
      </c>
      <c r="E196423" s="1">
        <v>1</v>
      </c>
      <c r="F196423" s="1">
        <v>0</v>
      </c>
    </row>
    <row r="196424" spans="1:6" x14ac:dyDescent="0.25">
      <c r="A196424" s="1" t="s">
        <v>187076</v>
      </c>
      <c r="B196424" s="1">
        <v>1</v>
      </c>
      <c r="C196424" s="1">
        <v>1</v>
      </c>
      <c r="D196424" s="1">
        <v>0</v>
      </c>
      <c r="E196424" s="1">
        <v>0</v>
      </c>
      <c r="F196424" s="1">
        <v>0</v>
      </c>
    </row>
    <row r="196425" spans="1:6" x14ac:dyDescent="0.25">
      <c r="A196425" s="1" t="s">
        <v>187088</v>
      </c>
      <c r="B196425" s="1">
        <v>1</v>
      </c>
      <c r="C196425" s="1">
        <v>1</v>
      </c>
      <c r="D196425" s="1">
        <v>0</v>
      </c>
      <c r="E196425" s="1">
        <v>1</v>
      </c>
      <c r="F196425" s="1">
        <v>0</v>
      </c>
    </row>
    <row r="196426" spans="1:6" x14ac:dyDescent="0.25">
      <c r="A196426" s="1" t="s">
        <v>187095</v>
      </c>
      <c r="B196426" s="1">
        <v>1</v>
      </c>
      <c r="C196426" s="1">
        <v>1</v>
      </c>
      <c r="D196426" s="1">
        <v>1</v>
      </c>
      <c r="E196426" s="1">
        <v>0</v>
      </c>
      <c r="F196426" s="1">
        <v>0</v>
      </c>
    </row>
    <row r="196427" spans="1:6" x14ac:dyDescent="0.25">
      <c r="A196427" s="1" t="s">
        <v>187114</v>
      </c>
      <c r="B196427" s="1">
        <v>1</v>
      </c>
      <c r="C196427" s="1">
        <v>1</v>
      </c>
      <c r="D196427" s="1">
        <v>0</v>
      </c>
      <c r="E196427" s="1">
        <v>0</v>
      </c>
      <c r="F196427" s="1">
        <v>0</v>
      </c>
    </row>
    <row r="196428" spans="1:6" x14ac:dyDescent="0.25">
      <c r="A196428" s="1" t="s">
        <v>187121</v>
      </c>
      <c r="B196428" s="1">
        <v>1</v>
      </c>
      <c r="C196428" s="1">
        <v>1</v>
      </c>
      <c r="D196428" s="1">
        <v>0</v>
      </c>
      <c r="E196428" s="1">
        <v>0</v>
      </c>
      <c r="F196428" s="1">
        <v>0</v>
      </c>
    </row>
    <row r="196429" spans="1:6" x14ac:dyDescent="0.25">
      <c r="A196429" s="1" t="s">
        <v>187136</v>
      </c>
      <c r="B196429" s="1">
        <v>1</v>
      </c>
      <c r="C196429" s="1">
        <v>1</v>
      </c>
      <c r="D196429" s="1">
        <v>0</v>
      </c>
      <c r="E196429" s="1">
        <v>0</v>
      </c>
      <c r="F196429" s="1">
        <v>0</v>
      </c>
    </row>
    <row r="196430" spans="1:6" x14ac:dyDescent="0.25">
      <c r="A196430" s="1" t="s">
        <v>187137</v>
      </c>
      <c r="B196430" s="1">
        <v>1</v>
      </c>
      <c r="C196430" s="1">
        <v>1</v>
      </c>
      <c r="D196430" s="1">
        <v>0</v>
      </c>
      <c r="E196430" s="1">
        <v>4</v>
      </c>
      <c r="F196430" s="1">
        <v>0</v>
      </c>
    </row>
    <row r="196431" spans="1:6" x14ac:dyDescent="0.25">
      <c r="A196431" s="1" t="s">
        <v>187138</v>
      </c>
      <c r="B196431" s="1">
        <v>1</v>
      </c>
      <c r="C196431" s="1">
        <v>1</v>
      </c>
      <c r="D196431" s="1">
        <v>0</v>
      </c>
      <c r="E196431" s="1">
        <v>2</v>
      </c>
      <c r="F196431" s="1">
        <v>0</v>
      </c>
    </row>
    <row r="196432" spans="1:6" x14ac:dyDescent="0.25">
      <c r="A196432" s="1" t="s">
        <v>187139</v>
      </c>
      <c r="B196432" s="1">
        <v>1</v>
      </c>
      <c r="C196432" s="1">
        <v>1</v>
      </c>
      <c r="D196432" s="1">
        <v>0</v>
      </c>
      <c r="E196432" s="1">
        <v>3</v>
      </c>
      <c r="F196432" s="1">
        <v>0</v>
      </c>
    </row>
    <row r="196433" spans="1:6" x14ac:dyDescent="0.25">
      <c r="A196433" s="1" t="s">
        <v>187140</v>
      </c>
      <c r="B196433" s="1">
        <v>1</v>
      </c>
      <c r="C196433" s="1">
        <v>1</v>
      </c>
      <c r="D196433" s="1">
        <v>0</v>
      </c>
      <c r="E196433" s="1">
        <v>0</v>
      </c>
      <c r="F196433" s="1">
        <v>0</v>
      </c>
    </row>
    <row r="196434" spans="1:6" x14ac:dyDescent="0.25">
      <c r="A196434" s="1" t="s">
        <v>187144</v>
      </c>
      <c r="B196434" s="1">
        <v>1</v>
      </c>
      <c r="C196434" s="1">
        <v>1</v>
      </c>
      <c r="D196434" s="1">
        <v>0</v>
      </c>
      <c r="E196434" s="1">
        <v>1</v>
      </c>
      <c r="F196434" s="1">
        <v>0</v>
      </c>
    </row>
    <row r="196435" spans="1:6" x14ac:dyDescent="0.25">
      <c r="A196435" s="1" t="s">
        <v>187145</v>
      </c>
      <c r="B196435" s="1">
        <v>1</v>
      </c>
      <c r="C196435" s="1">
        <v>1</v>
      </c>
      <c r="D196435" s="1">
        <v>0</v>
      </c>
      <c r="E196435" s="1">
        <v>1</v>
      </c>
      <c r="F196435" s="1">
        <v>0</v>
      </c>
    </row>
    <row r="196436" spans="1:6" x14ac:dyDescent="0.25">
      <c r="A196436" s="1" t="s">
        <v>187148</v>
      </c>
      <c r="B196436" s="1">
        <v>1</v>
      </c>
      <c r="C196436" s="1">
        <v>1</v>
      </c>
      <c r="D196436" s="1">
        <v>0</v>
      </c>
      <c r="E196436" s="1">
        <v>1</v>
      </c>
      <c r="F196436" s="1">
        <v>0</v>
      </c>
    </row>
    <row r="196437" spans="1:6" x14ac:dyDescent="0.25">
      <c r="A196437" s="1" t="s">
        <v>187173</v>
      </c>
      <c r="B196437" s="1">
        <v>1</v>
      </c>
      <c r="C196437" s="1">
        <v>1</v>
      </c>
      <c r="D196437" s="1">
        <v>1</v>
      </c>
      <c r="E196437" s="1">
        <v>0</v>
      </c>
      <c r="F196437" s="1">
        <v>0</v>
      </c>
    </row>
    <row r="196438" spans="1:6" x14ac:dyDescent="0.25">
      <c r="A196438" s="1" t="s">
        <v>187208</v>
      </c>
      <c r="B196438" s="1">
        <v>1</v>
      </c>
      <c r="C196438" s="1">
        <v>1</v>
      </c>
      <c r="D196438" s="1">
        <v>0</v>
      </c>
      <c r="E196438" s="1">
        <v>1</v>
      </c>
      <c r="F196438" s="1">
        <v>0</v>
      </c>
    </row>
    <row r="196439" spans="1:6" x14ac:dyDescent="0.25">
      <c r="A196439" s="1" t="s">
        <v>187209</v>
      </c>
      <c r="B196439" s="1">
        <v>1</v>
      </c>
      <c r="C196439" s="1">
        <v>1</v>
      </c>
      <c r="D196439" s="1">
        <v>0</v>
      </c>
      <c r="E196439" s="1">
        <v>1</v>
      </c>
      <c r="F196439" s="1">
        <v>0</v>
      </c>
    </row>
    <row r="196440" spans="1:6" x14ac:dyDescent="0.25">
      <c r="A196440" s="1" t="s">
        <v>187211</v>
      </c>
      <c r="B196440" s="1">
        <v>1</v>
      </c>
      <c r="C196440" s="1">
        <v>1</v>
      </c>
      <c r="D196440" s="1">
        <v>1</v>
      </c>
      <c r="E196440" s="1">
        <v>1</v>
      </c>
      <c r="F196440" s="1">
        <v>0</v>
      </c>
    </row>
    <row r="196441" spans="1:6" x14ac:dyDescent="0.25">
      <c r="A196441" s="1" t="s">
        <v>187212</v>
      </c>
      <c r="B196441" s="1">
        <v>1</v>
      </c>
      <c r="C196441" s="1">
        <v>1</v>
      </c>
      <c r="D196441" s="1">
        <v>0</v>
      </c>
      <c r="E196441" s="1">
        <v>0</v>
      </c>
      <c r="F196441" s="1">
        <v>0</v>
      </c>
    </row>
    <row r="196442" spans="1:6" x14ac:dyDescent="0.25">
      <c r="A196442" s="1" t="s">
        <v>187213</v>
      </c>
      <c r="B196442" s="1">
        <v>1</v>
      </c>
      <c r="C196442" s="1">
        <v>1</v>
      </c>
      <c r="D196442" s="1">
        <v>0</v>
      </c>
      <c r="E196442" s="1">
        <v>0</v>
      </c>
      <c r="F196442" s="1">
        <v>0</v>
      </c>
    </row>
    <row r="196443" spans="1:6" x14ac:dyDescent="0.25">
      <c r="A196443" s="1" t="s">
        <v>187217</v>
      </c>
      <c r="B196443" s="1">
        <v>1</v>
      </c>
      <c r="C196443" s="1">
        <v>1</v>
      </c>
      <c r="D196443" s="1">
        <v>0</v>
      </c>
      <c r="E196443" s="1">
        <v>2</v>
      </c>
      <c r="F196443" s="1">
        <v>0</v>
      </c>
    </row>
    <row r="196444" spans="1:6" x14ac:dyDescent="0.25">
      <c r="A196444" s="1" t="s">
        <v>187247</v>
      </c>
      <c r="B196444" s="1">
        <v>1</v>
      </c>
      <c r="C196444" s="1">
        <v>1</v>
      </c>
      <c r="D196444" s="1">
        <v>0</v>
      </c>
      <c r="E196444" s="1">
        <v>0</v>
      </c>
      <c r="F196444" s="1">
        <v>0</v>
      </c>
    </row>
    <row r="196445" spans="1:6" x14ac:dyDescent="0.25">
      <c r="A196445" s="1" t="s">
        <v>187248</v>
      </c>
      <c r="B196445" s="1">
        <v>1</v>
      </c>
      <c r="C196445" s="1">
        <v>1</v>
      </c>
      <c r="D196445" s="1">
        <v>0</v>
      </c>
      <c r="E196445" s="1">
        <v>0</v>
      </c>
      <c r="F196445" s="1">
        <v>0</v>
      </c>
    </row>
    <row r="196446" spans="1:6" x14ac:dyDescent="0.25">
      <c r="A196446" s="1" t="s">
        <v>187262</v>
      </c>
      <c r="B196446" s="1">
        <v>1</v>
      </c>
      <c r="C196446" s="1">
        <v>1</v>
      </c>
      <c r="D196446" s="1">
        <v>0</v>
      </c>
      <c r="E196446" s="1">
        <v>1</v>
      </c>
      <c r="F196446" s="1">
        <v>0</v>
      </c>
    </row>
    <row r="196447" spans="1:6" x14ac:dyDescent="0.25">
      <c r="A196447" s="1" t="s">
        <v>187264</v>
      </c>
      <c r="B196447" s="1">
        <v>1</v>
      </c>
      <c r="C196447" s="1">
        <v>1</v>
      </c>
      <c r="D196447" s="1">
        <v>1</v>
      </c>
      <c r="E196447" s="1">
        <v>2</v>
      </c>
      <c r="F196447" s="1">
        <v>0</v>
      </c>
    </row>
    <row r="196448" spans="1:6" x14ac:dyDescent="0.25">
      <c r="A196448" s="1" t="s">
        <v>187266</v>
      </c>
      <c r="B196448" s="1">
        <v>1</v>
      </c>
      <c r="C196448" s="1">
        <v>1</v>
      </c>
      <c r="D196448" s="1">
        <v>0</v>
      </c>
      <c r="E196448" s="1">
        <v>0</v>
      </c>
      <c r="F196448" s="1">
        <v>0</v>
      </c>
    </row>
    <row r="196449" spans="1:6" x14ac:dyDescent="0.25">
      <c r="A196449" s="1" t="s">
        <v>187273</v>
      </c>
      <c r="B196449" s="1">
        <v>1</v>
      </c>
      <c r="C196449" s="1">
        <v>1</v>
      </c>
      <c r="D196449" s="1">
        <v>0</v>
      </c>
      <c r="E196449" s="1">
        <v>0</v>
      </c>
      <c r="F196449" s="1">
        <v>0</v>
      </c>
    </row>
    <row r="196450" spans="1:6" x14ac:dyDescent="0.25">
      <c r="A196450" s="1" t="s">
        <v>187275</v>
      </c>
      <c r="B196450" s="1">
        <v>1</v>
      </c>
      <c r="C196450" s="1">
        <v>1</v>
      </c>
      <c r="D196450" s="1">
        <v>0</v>
      </c>
      <c r="E196450" s="1">
        <v>0</v>
      </c>
      <c r="F196450" s="1">
        <v>0</v>
      </c>
    </row>
    <row r="196451" spans="1:6" x14ac:dyDescent="0.25">
      <c r="A196451" s="1" t="s">
        <v>187297</v>
      </c>
      <c r="B196451" s="1">
        <v>1</v>
      </c>
      <c r="C196451" s="1">
        <v>1</v>
      </c>
      <c r="D196451" s="1">
        <v>0</v>
      </c>
      <c r="E196451" s="1">
        <v>0</v>
      </c>
      <c r="F196451" s="1">
        <v>1</v>
      </c>
    </row>
    <row r="196452" spans="1:6" x14ac:dyDescent="0.25">
      <c r="A196452" s="1" t="s">
        <v>187328</v>
      </c>
      <c r="B196452" s="1">
        <v>1</v>
      </c>
      <c r="C196452" s="1">
        <v>1</v>
      </c>
      <c r="D196452" s="1">
        <v>0</v>
      </c>
      <c r="E196452" s="1">
        <v>0</v>
      </c>
      <c r="F196452" s="1">
        <v>0</v>
      </c>
    </row>
    <row r="196453" spans="1:6" x14ac:dyDescent="0.25">
      <c r="A196453" s="1" t="s">
        <v>187341</v>
      </c>
      <c r="B196453" s="1">
        <v>1</v>
      </c>
      <c r="C196453" s="1">
        <v>1</v>
      </c>
      <c r="D196453" s="1">
        <v>0</v>
      </c>
      <c r="E196453" s="1">
        <v>3</v>
      </c>
      <c r="F196453" s="1">
        <v>0</v>
      </c>
    </row>
    <row r="196454" spans="1:6" x14ac:dyDescent="0.25">
      <c r="A196454" s="1" t="s">
        <v>187345</v>
      </c>
      <c r="B196454" s="1">
        <v>1</v>
      </c>
      <c r="C196454" s="1">
        <v>1</v>
      </c>
      <c r="D196454" s="1">
        <v>0</v>
      </c>
      <c r="E196454" s="1">
        <v>3</v>
      </c>
      <c r="F196454" s="1">
        <v>0</v>
      </c>
    </row>
    <row r="196455" spans="1:6" x14ac:dyDescent="0.25">
      <c r="A196455" s="1" t="s">
        <v>187348</v>
      </c>
      <c r="B196455" s="1">
        <v>1</v>
      </c>
      <c r="C196455" s="1">
        <v>1</v>
      </c>
      <c r="D196455" s="1">
        <v>0</v>
      </c>
      <c r="E196455" s="1">
        <v>1</v>
      </c>
      <c r="F196455" s="1">
        <v>0</v>
      </c>
    </row>
    <row r="196456" spans="1:6" x14ac:dyDescent="0.25">
      <c r="A196456" s="1" t="s">
        <v>187349</v>
      </c>
      <c r="B196456" s="1">
        <v>1</v>
      </c>
      <c r="C196456" s="1">
        <v>1</v>
      </c>
      <c r="D196456" s="1">
        <v>0</v>
      </c>
      <c r="E196456" s="1">
        <v>2</v>
      </c>
      <c r="F196456" s="1">
        <v>0</v>
      </c>
    </row>
    <row r="196457" spans="1:6" x14ac:dyDescent="0.25">
      <c r="A196457" s="1" t="s">
        <v>187355</v>
      </c>
      <c r="B196457" s="1">
        <v>1</v>
      </c>
      <c r="C196457" s="1">
        <v>1</v>
      </c>
      <c r="D196457" s="1">
        <v>0</v>
      </c>
      <c r="E196457" s="1">
        <v>0</v>
      </c>
      <c r="F196457" s="1">
        <v>0</v>
      </c>
    </row>
    <row r="196458" spans="1:6" x14ac:dyDescent="0.25">
      <c r="A196458" s="1" t="s">
        <v>187361</v>
      </c>
      <c r="B196458" s="1">
        <v>1</v>
      </c>
      <c r="C196458" s="1">
        <v>1</v>
      </c>
      <c r="D196458" s="1">
        <v>0</v>
      </c>
      <c r="E196458" s="1">
        <v>1</v>
      </c>
      <c r="F196458" s="1">
        <v>0</v>
      </c>
    </row>
    <row r="196459" spans="1:6" x14ac:dyDescent="0.25">
      <c r="A196459" s="1" t="s">
        <v>187362</v>
      </c>
      <c r="B196459" s="1">
        <v>1</v>
      </c>
      <c r="C196459" s="1">
        <v>1</v>
      </c>
      <c r="D196459" s="1">
        <v>1</v>
      </c>
      <c r="E196459" s="1">
        <v>0</v>
      </c>
      <c r="F196459" s="1">
        <v>0</v>
      </c>
    </row>
    <row r="196460" spans="1:6" x14ac:dyDescent="0.25">
      <c r="A196460" s="1" t="s">
        <v>187365</v>
      </c>
      <c r="B196460" s="1">
        <v>1</v>
      </c>
      <c r="C196460" s="1">
        <v>1</v>
      </c>
      <c r="D196460" s="1">
        <v>0</v>
      </c>
      <c r="E196460" s="1">
        <v>0</v>
      </c>
      <c r="F196460" s="1">
        <v>0</v>
      </c>
    </row>
    <row r="196461" spans="1:6" x14ac:dyDescent="0.25">
      <c r="A196461" s="1" t="s">
        <v>187401</v>
      </c>
      <c r="B196461" s="1">
        <v>1</v>
      </c>
      <c r="C196461" s="1">
        <v>1</v>
      </c>
      <c r="D196461" s="1">
        <v>0</v>
      </c>
      <c r="E196461" s="1">
        <v>4</v>
      </c>
      <c r="F196461" s="1">
        <v>0</v>
      </c>
    </row>
    <row r="196462" spans="1:6" x14ac:dyDescent="0.25">
      <c r="A196462" s="1" t="s">
        <v>187441</v>
      </c>
      <c r="B196462" s="1">
        <v>1</v>
      </c>
      <c r="C196462" s="1">
        <v>1</v>
      </c>
      <c r="D196462" s="1">
        <v>1</v>
      </c>
      <c r="E196462" s="1">
        <v>0</v>
      </c>
      <c r="F196462" s="1">
        <v>0</v>
      </c>
    </row>
    <row r="196463" spans="1:6" x14ac:dyDescent="0.25">
      <c r="A196463" s="1" t="s">
        <v>187442</v>
      </c>
      <c r="B196463" s="1">
        <v>1</v>
      </c>
      <c r="C196463" s="1">
        <v>1</v>
      </c>
      <c r="D196463" s="1">
        <v>0</v>
      </c>
      <c r="E196463" s="1">
        <v>1</v>
      </c>
      <c r="F196463" s="1">
        <v>0</v>
      </c>
    </row>
    <row r="196464" spans="1:6" x14ac:dyDescent="0.25">
      <c r="A196464" s="1" t="s">
        <v>187446</v>
      </c>
      <c r="B196464" s="1">
        <v>1</v>
      </c>
      <c r="C196464" s="1">
        <v>1</v>
      </c>
      <c r="D196464" s="1">
        <v>0</v>
      </c>
      <c r="E196464" s="1">
        <v>1</v>
      </c>
      <c r="F196464" s="1">
        <v>0</v>
      </c>
    </row>
    <row r="196465" spans="1:6" x14ac:dyDescent="0.25">
      <c r="A196465" s="1" t="s">
        <v>187447</v>
      </c>
      <c r="B196465" s="1">
        <v>1</v>
      </c>
      <c r="C196465" s="1">
        <v>1</v>
      </c>
      <c r="D196465" s="1">
        <v>0</v>
      </c>
      <c r="E196465" s="1">
        <v>0</v>
      </c>
      <c r="F196465" s="1">
        <v>0</v>
      </c>
    </row>
    <row r="196466" spans="1:6" x14ac:dyDescent="0.25">
      <c r="A196466" s="1" t="s">
        <v>187466</v>
      </c>
      <c r="B196466" s="1">
        <v>1</v>
      </c>
      <c r="C196466" s="1">
        <v>1</v>
      </c>
      <c r="D196466" s="1">
        <v>0</v>
      </c>
      <c r="E196466" s="1">
        <v>0</v>
      </c>
      <c r="F196466" s="1">
        <v>0</v>
      </c>
    </row>
    <row r="196467" spans="1:6" x14ac:dyDescent="0.25">
      <c r="A196467" s="1" t="s">
        <v>187467</v>
      </c>
      <c r="B196467" s="1">
        <v>1</v>
      </c>
      <c r="C196467" s="1">
        <v>1</v>
      </c>
      <c r="D196467" s="1">
        <v>2</v>
      </c>
      <c r="E196467" s="1">
        <v>6</v>
      </c>
      <c r="F196467" s="1">
        <v>2</v>
      </c>
    </row>
    <row r="196468" spans="1:6" x14ac:dyDescent="0.25">
      <c r="A196468" s="1" t="s">
        <v>187469</v>
      </c>
      <c r="B196468" s="1">
        <v>1</v>
      </c>
      <c r="C196468" s="1">
        <v>1</v>
      </c>
      <c r="D196468" s="1">
        <v>0</v>
      </c>
      <c r="E196468" s="1">
        <v>0</v>
      </c>
      <c r="F196468" s="1">
        <v>0</v>
      </c>
    </row>
    <row r="196469" spans="1:6" x14ac:dyDescent="0.25">
      <c r="A196469" s="1" t="s">
        <v>187470</v>
      </c>
      <c r="B196469" s="1">
        <v>1</v>
      </c>
      <c r="C196469" s="1">
        <v>1</v>
      </c>
      <c r="D196469" s="1">
        <v>0</v>
      </c>
      <c r="E196469" s="1">
        <v>3</v>
      </c>
      <c r="F196469" s="1">
        <v>0</v>
      </c>
    </row>
    <row r="196470" spans="1:6" x14ac:dyDescent="0.25">
      <c r="A196470" s="1" t="s">
        <v>187471</v>
      </c>
      <c r="B196470" s="1">
        <v>1</v>
      </c>
      <c r="C196470" s="1">
        <v>1</v>
      </c>
      <c r="D196470" s="1">
        <v>0</v>
      </c>
      <c r="E196470" s="1">
        <v>0</v>
      </c>
      <c r="F196470" s="1">
        <v>0</v>
      </c>
    </row>
    <row r="196471" spans="1:6" x14ac:dyDescent="0.25">
      <c r="A196471" s="1" t="s">
        <v>187472</v>
      </c>
      <c r="B196471" s="1">
        <v>1</v>
      </c>
      <c r="C196471" s="1">
        <v>1</v>
      </c>
      <c r="D196471" s="1">
        <v>0</v>
      </c>
      <c r="E196471" s="1">
        <v>2</v>
      </c>
      <c r="F196471" s="1">
        <v>0</v>
      </c>
    </row>
    <row r="196472" spans="1:6" x14ac:dyDescent="0.25">
      <c r="A196472" s="1" t="s">
        <v>187473</v>
      </c>
      <c r="B196472" s="1">
        <v>1</v>
      </c>
      <c r="C196472" s="1">
        <v>1</v>
      </c>
      <c r="D196472" s="1">
        <v>8</v>
      </c>
      <c r="E196472" s="1">
        <v>5</v>
      </c>
      <c r="F196472" s="1">
        <v>1</v>
      </c>
    </row>
    <row r="196473" spans="1:6" x14ac:dyDescent="0.25">
      <c r="A196473" s="1" t="s">
        <v>187474</v>
      </c>
      <c r="B196473" s="1">
        <v>1</v>
      </c>
      <c r="C196473" s="1">
        <v>1</v>
      </c>
      <c r="D196473" s="1">
        <v>0</v>
      </c>
      <c r="E196473" s="1">
        <v>0</v>
      </c>
      <c r="F196473" s="1">
        <v>0</v>
      </c>
    </row>
    <row r="196474" spans="1:6" x14ac:dyDescent="0.25">
      <c r="A196474" s="1" t="s">
        <v>187476</v>
      </c>
      <c r="B196474" s="1">
        <v>1</v>
      </c>
      <c r="C196474" s="1">
        <v>1</v>
      </c>
      <c r="D196474" s="1">
        <v>0</v>
      </c>
      <c r="E196474" s="1">
        <v>0</v>
      </c>
      <c r="F196474" s="1">
        <v>0</v>
      </c>
    </row>
    <row r="196475" spans="1:6" x14ac:dyDescent="0.25">
      <c r="A196475" s="1" t="s">
        <v>187477</v>
      </c>
      <c r="B196475" s="1">
        <v>1</v>
      </c>
      <c r="C196475" s="1">
        <v>1</v>
      </c>
      <c r="D196475" s="1">
        <v>0</v>
      </c>
      <c r="E196475" s="1">
        <v>0</v>
      </c>
      <c r="F196475" s="1">
        <v>0</v>
      </c>
    </row>
    <row r="196476" spans="1:6" x14ac:dyDescent="0.25">
      <c r="A196476" s="1" t="s">
        <v>187478</v>
      </c>
      <c r="B196476" s="1">
        <v>1</v>
      </c>
      <c r="C196476" s="1">
        <v>1</v>
      </c>
      <c r="D196476" s="1">
        <v>0</v>
      </c>
      <c r="E196476" s="1">
        <v>2</v>
      </c>
      <c r="F196476" s="1">
        <v>0</v>
      </c>
    </row>
    <row r="196477" spans="1:6" x14ac:dyDescent="0.25">
      <c r="A196477" s="1" t="s">
        <v>187479</v>
      </c>
      <c r="B196477" s="1">
        <v>1</v>
      </c>
      <c r="C196477" s="1">
        <v>1</v>
      </c>
      <c r="D196477" s="1">
        <v>0</v>
      </c>
      <c r="E196477" s="1">
        <v>1</v>
      </c>
      <c r="F196477" s="1">
        <v>0</v>
      </c>
    </row>
    <row r="196478" spans="1:6" x14ac:dyDescent="0.25">
      <c r="A196478" s="1" t="s">
        <v>187486</v>
      </c>
      <c r="B196478" s="1">
        <v>1</v>
      </c>
      <c r="C196478" s="1">
        <v>1</v>
      </c>
      <c r="D196478" s="1">
        <v>0</v>
      </c>
      <c r="E196478" s="1">
        <v>0</v>
      </c>
      <c r="F196478" s="1">
        <v>0</v>
      </c>
    </row>
    <row r="196479" spans="1:6" x14ac:dyDescent="0.25">
      <c r="A196479" s="1" t="s">
        <v>187512</v>
      </c>
      <c r="B196479" s="1">
        <v>1</v>
      </c>
      <c r="C196479" s="1">
        <v>1</v>
      </c>
      <c r="D196479" s="1">
        <v>0</v>
      </c>
      <c r="E196479" s="1">
        <v>1</v>
      </c>
      <c r="F196479" s="1">
        <v>0</v>
      </c>
    </row>
    <row r="196480" spans="1:6" x14ac:dyDescent="0.25">
      <c r="A196480" s="1" t="s">
        <v>187535</v>
      </c>
      <c r="B196480" s="1">
        <v>1</v>
      </c>
      <c r="C196480" s="1">
        <v>1</v>
      </c>
      <c r="D196480" s="1">
        <v>0</v>
      </c>
      <c r="E196480" s="1">
        <v>0</v>
      </c>
      <c r="F196480" s="1">
        <v>0</v>
      </c>
    </row>
    <row r="196481" spans="1:6" x14ac:dyDescent="0.25">
      <c r="A196481" s="1" t="s">
        <v>187545</v>
      </c>
      <c r="B196481" s="1">
        <v>1</v>
      </c>
      <c r="C196481" s="1">
        <v>1</v>
      </c>
      <c r="D196481" s="1">
        <v>0</v>
      </c>
      <c r="E196481" s="1">
        <v>0</v>
      </c>
      <c r="F196481" s="1">
        <v>0</v>
      </c>
    </row>
    <row r="196482" spans="1:6" x14ac:dyDescent="0.25">
      <c r="A196482" s="1" t="s">
        <v>187554</v>
      </c>
      <c r="B196482" s="1">
        <v>1</v>
      </c>
      <c r="C196482" s="1">
        <v>1</v>
      </c>
      <c r="D196482" s="1">
        <v>0</v>
      </c>
      <c r="E196482" s="1">
        <v>0</v>
      </c>
      <c r="F196482" s="1">
        <v>0</v>
      </c>
    </row>
    <row r="196483" spans="1:6" x14ac:dyDescent="0.25">
      <c r="A196483" s="1" t="s">
        <v>187560</v>
      </c>
      <c r="B196483" s="1">
        <v>1</v>
      </c>
      <c r="C196483" s="1">
        <v>1</v>
      </c>
      <c r="D196483" s="1">
        <v>0</v>
      </c>
      <c r="E196483" s="1">
        <v>0</v>
      </c>
      <c r="F196483" s="1">
        <v>0</v>
      </c>
    </row>
    <row r="196484" spans="1:6" x14ac:dyDescent="0.25">
      <c r="A196484" s="1" t="s">
        <v>187567</v>
      </c>
      <c r="B196484" s="1">
        <v>1</v>
      </c>
      <c r="C196484" s="1">
        <v>1</v>
      </c>
      <c r="D196484" s="1">
        <v>1</v>
      </c>
      <c r="E196484" s="1">
        <v>0</v>
      </c>
      <c r="F196484" s="1">
        <v>0</v>
      </c>
    </row>
    <row r="196485" spans="1:6" x14ac:dyDescent="0.25">
      <c r="A196485" s="1" t="s">
        <v>187595</v>
      </c>
      <c r="B196485" s="1">
        <v>1</v>
      </c>
      <c r="C196485" s="1">
        <v>1</v>
      </c>
      <c r="D196485" s="1">
        <v>0</v>
      </c>
      <c r="E196485" s="1">
        <v>0</v>
      </c>
      <c r="F196485" s="1">
        <v>0</v>
      </c>
    </row>
    <row r="196486" spans="1:6" x14ac:dyDescent="0.25">
      <c r="A196486" s="1" t="s">
        <v>187596</v>
      </c>
      <c r="B196486" s="1">
        <v>1</v>
      </c>
      <c r="C196486" s="1">
        <v>1</v>
      </c>
      <c r="D196486" s="1">
        <v>0</v>
      </c>
      <c r="E196486" s="1">
        <v>0</v>
      </c>
      <c r="F196486" s="1">
        <v>0</v>
      </c>
    </row>
    <row r="196487" spans="1:6" x14ac:dyDescent="0.25">
      <c r="A196487" s="1" t="s">
        <v>187598</v>
      </c>
      <c r="B196487" s="1">
        <v>1</v>
      </c>
      <c r="C196487" s="1">
        <v>1</v>
      </c>
      <c r="D196487" s="1">
        <v>0</v>
      </c>
      <c r="E196487" s="1">
        <v>1</v>
      </c>
      <c r="F196487" s="1">
        <v>0</v>
      </c>
    </row>
    <row r="196488" spans="1:6" x14ac:dyDescent="0.25">
      <c r="A196488" s="1" t="s">
        <v>187599</v>
      </c>
      <c r="B196488" s="1">
        <v>1</v>
      </c>
      <c r="C196488" s="1">
        <v>1</v>
      </c>
      <c r="D196488" s="1">
        <v>0</v>
      </c>
      <c r="E196488" s="1">
        <v>0</v>
      </c>
      <c r="F196488" s="1">
        <v>0</v>
      </c>
    </row>
    <row r="196489" spans="1:6" x14ac:dyDescent="0.25">
      <c r="A196489" s="1" t="s">
        <v>187653</v>
      </c>
      <c r="B196489" s="1">
        <v>1</v>
      </c>
      <c r="C196489" s="1">
        <v>1</v>
      </c>
      <c r="D196489" s="1">
        <v>0</v>
      </c>
      <c r="E196489" s="1">
        <v>1</v>
      </c>
      <c r="F196489" s="1">
        <v>0</v>
      </c>
    </row>
    <row r="196490" spans="1:6" x14ac:dyDescent="0.25">
      <c r="A196490" s="1" t="s">
        <v>187655</v>
      </c>
      <c r="B196490" s="1">
        <v>1</v>
      </c>
      <c r="C196490" s="1">
        <v>1</v>
      </c>
      <c r="D196490" s="1">
        <v>0</v>
      </c>
      <c r="E196490" s="1">
        <v>2</v>
      </c>
      <c r="F196490" s="1">
        <v>0</v>
      </c>
    </row>
    <row r="196491" spans="1:6" x14ac:dyDescent="0.25">
      <c r="A196491" s="1" t="s">
        <v>187661</v>
      </c>
      <c r="B196491" s="1">
        <v>1</v>
      </c>
      <c r="C196491" s="1">
        <v>1</v>
      </c>
      <c r="D196491" s="1">
        <v>0</v>
      </c>
      <c r="E196491" s="1">
        <v>0</v>
      </c>
      <c r="F196491" s="1">
        <v>0</v>
      </c>
    </row>
    <row r="196492" spans="1:6" x14ac:dyDescent="0.25">
      <c r="A196492" s="1" t="s">
        <v>187665</v>
      </c>
      <c r="B196492" s="1">
        <v>1</v>
      </c>
      <c r="C196492" s="1">
        <v>1</v>
      </c>
      <c r="D196492" s="1">
        <v>0</v>
      </c>
      <c r="E196492" s="1">
        <v>0</v>
      </c>
      <c r="F196492" s="1">
        <v>0</v>
      </c>
    </row>
    <row r="196493" spans="1:6" x14ac:dyDescent="0.25">
      <c r="A196493" s="1" t="s">
        <v>187666</v>
      </c>
      <c r="B196493" s="1">
        <v>1</v>
      </c>
      <c r="C196493" s="1">
        <v>1</v>
      </c>
      <c r="D196493" s="1">
        <v>0</v>
      </c>
      <c r="E196493" s="1">
        <v>1</v>
      </c>
      <c r="F196493" s="1">
        <v>0</v>
      </c>
    </row>
    <row r="196494" spans="1:6" x14ac:dyDescent="0.25">
      <c r="A196494" s="1" t="s">
        <v>187673</v>
      </c>
      <c r="B196494" s="1">
        <v>1</v>
      </c>
      <c r="C196494" s="1">
        <v>1</v>
      </c>
      <c r="D196494" s="1">
        <v>0</v>
      </c>
      <c r="E196494" s="1">
        <v>0</v>
      </c>
      <c r="F196494" s="1">
        <v>0</v>
      </c>
    </row>
    <row r="196495" spans="1:6" x14ac:dyDescent="0.25">
      <c r="A196495" s="1" t="s">
        <v>187676</v>
      </c>
      <c r="B196495" s="1">
        <v>1</v>
      </c>
      <c r="C196495" s="1">
        <v>1</v>
      </c>
      <c r="D196495" s="1">
        <v>0</v>
      </c>
      <c r="E196495" s="1">
        <v>0</v>
      </c>
      <c r="F196495" s="1">
        <v>0</v>
      </c>
    </row>
    <row r="196496" spans="1:6" x14ac:dyDescent="0.25">
      <c r="A196496" s="1" t="s">
        <v>187680</v>
      </c>
      <c r="B196496" s="1">
        <v>1</v>
      </c>
      <c r="C196496" s="1">
        <v>1</v>
      </c>
      <c r="D196496" s="1">
        <v>0</v>
      </c>
      <c r="E196496" s="1">
        <v>1</v>
      </c>
      <c r="F196496" s="1">
        <v>0</v>
      </c>
    </row>
    <row r="196497" spans="1:6" x14ac:dyDescent="0.25">
      <c r="A196497" s="1" t="s">
        <v>187681</v>
      </c>
      <c r="B196497" s="1">
        <v>1</v>
      </c>
      <c r="C196497" s="1">
        <v>1</v>
      </c>
      <c r="D196497" s="1">
        <v>0</v>
      </c>
      <c r="E196497" s="1">
        <v>1</v>
      </c>
      <c r="F196497" s="1">
        <v>0</v>
      </c>
    </row>
    <row r="196498" spans="1:6" x14ac:dyDescent="0.25">
      <c r="A196498" s="1" t="s">
        <v>187682</v>
      </c>
      <c r="B196498" s="1">
        <v>1</v>
      </c>
      <c r="C196498" s="1">
        <v>1</v>
      </c>
      <c r="D196498" s="1">
        <v>0</v>
      </c>
      <c r="E196498" s="1">
        <v>3</v>
      </c>
      <c r="F196498" s="1">
        <v>0</v>
      </c>
    </row>
    <row r="196499" spans="1:6" x14ac:dyDescent="0.25">
      <c r="A196499" s="1" t="s">
        <v>187683</v>
      </c>
      <c r="B196499" s="1">
        <v>1</v>
      </c>
      <c r="C196499" s="1">
        <v>1</v>
      </c>
      <c r="D196499" s="1">
        <v>0</v>
      </c>
      <c r="E196499" s="1">
        <v>0</v>
      </c>
      <c r="F196499" s="1">
        <v>0</v>
      </c>
    </row>
    <row r="196500" spans="1:6" x14ac:dyDescent="0.25">
      <c r="A196500" s="1" t="s">
        <v>187688</v>
      </c>
      <c r="B196500" s="1">
        <v>1</v>
      </c>
      <c r="C196500" s="1">
        <v>1</v>
      </c>
      <c r="D196500" s="1">
        <v>2</v>
      </c>
      <c r="E196500" s="1">
        <v>1</v>
      </c>
      <c r="F196500" s="1">
        <v>0</v>
      </c>
    </row>
    <row r="196501" spans="1:6" x14ac:dyDescent="0.25">
      <c r="A196501" s="1" t="s">
        <v>187689</v>
      </c>
      <c r="B196501" s="1">
        <v>1</v>
      </c>
      <c r="C196501" s="1">
        <v>1</v>
      </c>
      <c r="D196501" s="1">
        <v>1</v>
      </c>
      <c r="E196501" s="1">
        <v>6</v>
      </c>
      <c r="F196501" s="1">
        <v>2</v>
      </c>
    </row>
    <row r="196502" spans="1:6" x14ac:dyDescent="0.25">
      <c r="A196502" s="1" t="s">
        <v>187694</v>
      </c>
      <c r="B196502" s="1">
        <v>1</v>
      </c>
      <c r="C196502" s="1">
        <v>1</v>
      </c>
      <c r="D196502" s="1">
        <v>0</v>
      </c>
      <c r="E196502" s="1">
        <v>0</v>
      </c>
      <c r="F196502" s="1">
        <v>0</v>
      </c>
    </row>
    <row r="196503" spans="1:6" x14ac:dyDescent="0.25">
      <c r="A196503" s="1" t="s">
        <v>187699</v>
      </c>
      <c r="B196503" s="1">
        <v>1</v>
      </c>
      <c r="C196503" s="1">
        <v>1</v>
      </c>
      <c r="D196503" s="1">
        <v>0</v>
      </c>
      <c r="E196503" s="1">
        <v>0</v>
      </c>
      <c r="F196503" s="1">
        <v>0</v>
      </c>
    </row>
    <row r="196504" spans="1:6" x14ac:dyDescent="0.25">
      <c r="A196504" s="1" t="s">
        <v>187714</v>
      </c>
      <c r="B196504" s="1">
        <v>1</v>
      </c>
      <c r="C196504" s="1">
        <v>1</v>
      </c>
      <c r="D196504" s="1">
        <v>1</v>
      </c>
      <c r="E196504" s="1">
        <v>4</v>
      </c>
      <c r="F196504" s="1">
        <v>2</v>
      </c>
    </row>
    <row r="196505" spans="1:6" x14ac:dyDescent="0.25">
      <c r="A196505" s="1" t="s">
        <v>187715</v>
      </c>
      <c r="B196505" s="1">
        <v>1</v>
      </c>
      <c r="C196505" s="1">
        <v>1</v>
      </c>
      <c r="D196505" s="1">
        <v>1</v>
      </c>
      <c r="E196505" s="1">
        <v>1</v>
      </c>
      <c r="F196505" s="1">
        <v>0</v>
      </c>
    </row>
    <row r="196506" spans="1:6" x14ac:dyDescent="0.25">
      <c r="A196506" s="1" t="s">
        <v>187716</v>
      </c>
      <c r="B196506" s="1">
        <v>1</v>
      </c>
      <c r="C196506" s="1">
        <v>1</v>
      </c>
      <c r="D196506" s="1">
        <v>0</v>
      </c>
      <c r="E196506" s="1">
        <v>0</v>
      </c>
      <c r="F196506" s="1">
        <v>0</v>
      </c>
    </row>
    <row r="196507" spans="1:6" x14ac:dyDescent="0.25">
      <c r="A196507" s="1" t="s">
        <v>187719</v>
      </c>
      <c r="B196507" s="1">
        <v>1</v>
      </c>
      <c r="C196507" s="1">
        <v>1</v>
      </c>
      <c r="D196507" s="1">
        <v>1</v>
      </c>
      <c r="E196507" s="1">
        <v>2</v>
      </c>
      <c r="F196507" s="1">
        <v>2</v>
      </c>
    </row>
    <row r="196508" spans="1:6" x14ac:dyDescent="0.25">
      <c r="A196508" s="1" t="s">
        <v>187731</v>
      </c>
      <c r="B196508" s="1">
        <v>1</v>
      </c>
      <c r="C196508" s="1">
        <v>1</v>
      </c>
      <c r="D196508" s="1">
        <v>1</v>
      </c>
      <c r="E196508" s="1">
        <v>1</v>
      </c>
      <c r="F196508" s="1">
        <v>0</v>
      </c>
    </row>
    <row r="196509" spans="1:6" x14ac:dyDescent="0.25">
      <c r="A196509" s="1" t="s">
        <v>187739</v>
      </c>
      <c r="B196509" s="1">
        <v>1</v>
      </c>
      <c r="C196509" s="1">
        <v>1</v>
      </c>
      <c r="D196509" s="1">
        <v>0</v>
      </c>
      <c r="E196509" s="1">
        <v>3</v>
      </c>
      <c r="F196509" s="1">
        <v>0</v>
      </c>
    </row>
    <row r="196510" spans="1:6" x14ac:dyDescent="0.25">
      <c r="A196510" s="1" t="s">
        <v>187740</v>
      </c>
      <c r="B196510" s="1">
        <v>1</v>
      </c>
      <c r="C196510" s="1">
        <v>1</v>
      </c>
      <c r="D196510" s="1">
        <v>2</v>
      </c>
      <c r="E196510" s="1">
        <v>1</v>
      </c>
      <c r="F196510" s="1">
        <v>1</v>
      </c>
    </row>
    <row r="196511" spans="1:6" x14ac:dyDescent="0.25">
      <c r="A196511" s="1" t="s">
        <v>187743</v>
      </c>
      <c r="B196511" s="1">
        <v>1</v>
      </c>
      <c r="C196511" s="1">
        <v>1</v>
      </c>
      <c r="D196511" s="1">
        <v>0</v>
      </c>
      <c r="E196511" s="1">
        <v>0</v>
      </c>
      <c r="F196511" s="1">
        <v>0</v>
      </c>
    </row>
    <row r="196512" spans="1:6" x14ac:dyDescent="0.25">
      <c r="A196512" s="1" t="s">
        <v>187753</v>
      </c>
      <c r="B196512" s="1">
        <v>1</v>
      </c>
      <c r="C196512" s="1">
        <v>1</v>
      </c>
      <c r="D196512" s="1">
        <v>0</v>
      </c>
      <c r="E196512" s="1">
        <v>1</v>
      </c>
      <c r="F196512" s="1">
        <v>0</v>
      </c>
    </row>
    <row r="196513" spans="1:6" x14ac:dyDescent="0.25">
      <c r="A196513" s="1" t="s">
        <v>187759</v>
      </c>
      <c r="B196513" s="1">
        <v>1</v>
      </c>
      <c r="C196513" s="1">
        <v>1</v>
      </c>
      <c r="D196513" s="1">
        <v>0</v>
      </c>
      <c r="E196513" s="1">
        <v>0</v>
      </c>
      <c r="F196513" s="1">
        <v>0</v>
      </c>
    </row>
    <row r="196514" spans="1:6" x14ac:dyDescent="0.25">
      <c r="A196514" s="1" t="s">
        <v>187781</v>
      </c>
      <c r="B196514" s="1">
        <v>1</v>
      </c>
      <c r="C196514" s="1">
        <v>1</v>
      </c>
      <c r="D196514" s="1">
        <v>0</v>
      </c>
      <c r="E196514" s="1">
        <v>2</v>
      </c>
      <c r="F196514" s="1">
        <v>0</v>
      </c>
    </row>
    <row r="196515" spans="1:6" x14ac:dyDescent="0.25">
      <c r="A196515" s="1" t="s">
        <v>187782</v>
      </c>
      <c r="B196515" s="1">
        <v>1</v>
      </c>
      <c r="C196515" s="1">
        <v>1</v>
      </c>
      <c r="D196515" s="1">
        <v>0</v>
      </c>
      <c r="E196515" s="1">
        <v>1</v>
      </c>
      <c r="F196515" s="1">
        <v>0</v>
      </c>
    </row>
    <row r="196516" spans="1:6" x14ac:dyDescent="0.25">
      <c r="A196516" s="1" t="s">
        <v>187783</v>
      </c>
      <c r="B196516" s="1">
        <v>1</v>
      </c>
      <c r="C196516" s="1">
        <v>1</v>
      </c>
      <c r="D196516" s="1">
        <v>0</v>
      </c>
      <c r="E196516" s="1">
        <v>0</v>
      </c>
      <c r="F196516" s="1">
        <v>0</v>
      </c>
    </row>
    <row r="196517" spans="1:6" x14ac:dyDescent="0.25">
      <c r="A196517" s="1" t="s">
        <v>187794</v>
      </c>
      <c r="B196517" s="1">
        <v>1</v>
      </c>
      <c r="C196517" s="1">
        <v>1</v>
      </c>
      <c r="D196517" s="1">
        <v>1</v>
      </c>
      <c r="E196517" s="1">
        <v>1</v>
      </c>
      <c r="F196517" s="1">
        <v>0</v>
      </c>
    </row>
    <row r="196518" spans="1:6" x14ac:dyDescent="0.25">
      <c r="A196518" s="1" t="s">
        <v>187795</v>
      </c>
      <c r="B196518" s="1">
        <v>1</v>
      </c>
      <c r="C196518" s="1">
        <v>1</v>
      </c>
      <c r="D196518" s="1">
        <v>0</v>
      </c>
      <c r="E196518" s="1">
        <v>0</v>
      </c>
      <c r="F196518" s="1">
        <v>0</v>
      </c>
    </row>
    <row r="196519" spans="1:6" x14ac:dyDescent="0.25">
      <c r="A196519" s="1" t="s">
        <v>187798</v>
      </c>
      <c r="B196519" s="1">
        <v>1</v>
      </c>
      <c r="C196519" s="1">
        <v>1</v>
      </c>
      <c r="D196519" s="1">
        <v>0</v>
      </c>
      <c r="E196519" s="1">
        <v>0</v>
      </c>
      <c r="F196519" s="1">
        <v>0</v>
      </c>
    </row>
    <row r="196520" spans="1:6" x14ac:dyDescent="0.25">
      <c r="A196520" s="1" t="s">
        <v>187824</v>
      </c>
      <c r="B196520" s="1">
        <v>1</v>
      </c>
      <c r="C196520" s="1">
        <v>1</v>
      </c>
      <c r="D196520" s="1">
        <v>0</v>
      </c>
      <c r="E196520" s="1">
        <v>0</v>
      </c>
      <c r="F196520" s="1">
        <v>0</v>
      </c>
    </row>
    <row r="196521" spans="1:6" x14ac:dyDescent="0.25">
      <c r="A196521" s="1" t="s">
        <v>187826</v>
      </c>
      <c r="B196521" s="1">
        <v>1</v>
      </c>
      <c r="C196521" s="1">
        <v>1</v>
      </c>
      <c r="D196521" s="1">
        <v>1</v>
      </c>
      <c r="E196521" s="1">
        <v>0</v>
      </c>
      <c r="F196521" s="1">
        <v>0</v>
      </c>
    </row>
    <row r="196522" spans="1:6" x14ac:dyDescent="0.25">
      <c r="A196522" s="1" t="s">
        <v>187828</v>
      </c>
      <c r="B196522" s="1">
        <v>1</v>
      </c>
      <c r="C196522" s="1">
        <v>1</v>
      </c>
      <c r="D196522" s="1">
        <v>0</v>
      </c>
      <c r="E196522" s="1">
        <v>0</v>
      </c>
      <c r="F196522" s="1">
        <v>0</v>
      </c>
    </row>
    <row r="196523" spans="1:6" x14ac:dyDescent="0.25">
      <c r="A196523" s="1" t="s">
        <v>187829</v>
      </c>
      <c r="B196523" s="1">
        <v>1</v>
      </c>
      <c r="C196523" s="1">
        <v>1</v>
      </c>
      <c r="D196523" s="1">
        <v>0</v>
      </c>
      <c r="E196523" s="1">
        <v>1</v>
      </c>
      <c r="F196523" s="1">
        <v>0</v>
      </c>
    </row>
    <row r="196524" spans="1:6" x14ac:dyDescent="0.25">
      <c r="A196524" s="1" t="s">
        <v>187830</v>
      </c>
      <c r="B196524" s="1">
        <v>1</v>
      </c>
      <c r="C196524" s="1">
        <v>1</v>
      </c>
      <c r="D196524" s="1">
        <v>0</v>
      </c>
      <c r="E196524" s="1">
        <v>0</v>
      </c>
      <c r="F196524" s="1">
        <v>0</v>
      </c>
    </row>
    <row r="196525" spans="1:6" x14ac:dyDescent="0.25">
      <c r="A196525" s="1" t="s">
        <v>187838</v>
      </c>
      <c r="B196525" s="1">
        <v>1</v>
      </c>
      <c r="C196525" s="1">
        <v>1</v>
      </c>
      <c r="D196525" s="1">
        <v>1</v>
      </c>
      <c r="E196525" s="1">
        <v>1</v>
      </c>
      <c r="F196525" s="1">
        <v>0</v>
      </c>
    </row>
    <row r="196526" spans="1:6" x14ac:dyDescent="0.25">
      <c r="A196526" s="1" t="s">
        <v>187839</v>
      </c>
      <c r="B196526" s="1">
        <v>1</v>
      </c>
      <c r="C196526" s="1">
        <v>1</v>
      </c>
      <c r="D196526" s="1">
        <v>0</v>
      </c>
      <c r="E196526" s="1">
        <v>0</v>
      </c>
      <c r="F196526" s="1">
        <v>0</v>
      </c>
    </row>
    <row r="196527" spans="1:6" x14ac:dyDescent="0.25">
      <c r="A196527" s="1" t="s">
        <v>187848</v>
      </c>
      <c r="B196527" s="1">
        <v>1</v>
      </c>
      <c r="C196527" s="1">
        <v>1</v>
      </c>
      <c r="D196527" s="1">
        <v>0</v>
      </c>
      <c r="E196527" s="1">
        <v>0</v>
      </c>
      <c r="F196527" s="1">
        <v>0</v>
      </c>
    </row>
    <row r="196528" spans="1:6" x14ac:dyDescent="0.25">
      <c r="A196528" s="1" t="s">
        <v>187864</v>
      </c>
      <c r="B196528" s="1">
        <v>1</v>
      </c>
      <c r="C196528" s="1">
        <v>1</v>
      </c>
      <c r="D196528" s="1">
        <v>3</v>
      </c>
      <c r="E196528" s="1">
        <v>5</v>
      </c>
      <c r="F196528" s="1">
        <v>0</v>
      </c>
    </row>
    <row r="196529" spans="1:6" x14ac:dyDescent="0.25">
      <c r="A196529" s="1" t="s">
        <v>187869</v>
      </c>
      <c r="B196529" s="1">
        <v>1</v>
      </c>
      <c r="C196529" s="1">
        <v>1</v>
      </c>
      <c r="D196529" s="1">
        <v>0</v>
      </c>
      <c r="E196529" s="1">
        <v>6</v>
      </c>
      <c r="F196529" s="1">
        <v>0</v>
      </c>
    </row>
    <row r="196530" spans="1:6" x14ac:dyDescent="0.25">
      <c r="A196530" s="1" t="s">
        <v>187871</v>
      </c>
      <c r="B196530" s="1">
        <v>1</v>
      </c>
      <c r="C196530" s="1">
        <v>1</v>
      </c>
      <c r="D196530" s="1">
        <v>0</v>
      </c>
      <c r="E196530" s="1">
        <v>1</v>
      </c>
      <c r="F196530" s="1">
        <v>0</v>
      </c>
    </row>
    <row r="196531" spans="1:6" x14ac:dyDescent="0.25">
      <c r="A196531" s="1" t="s">
        <v>187872</v>
      </c>
      <c r="B196531" s="1">
        <v>1</v>
      </c>
      <c r="C196531" s="1">
        <v>1</v>
      </c>
      <c r="D196531" s="1">
        <v>0</v>
      </c>
      <c r="E196531" s="1">
        <v>0</v>
      </c>
      <c r="F196531" s="1">
        <v>0</v>
      </c>
    </row>
    <row r="196532" spans="1:6" x14ac:dyDescent="0.25">
      <c r="A196532" s="1" t="s">
        <v>187875</v>
      </c>
      <c r="B196532" s="1">
        <v>1</v>
      </c>
      <c r="C196532" s="1">
        <v>1</v>
      </c>
      <c r="D196532" s="1">
        <v>0</v>
      </c>
      <c r="E196532" s="1">
        <v>2</v>
      </c>
      <c r="F196532" s="1">
        <v>0</v>
      </c>
    </row>
    <row r="196533" spans="1:6" x14ac:dyDescent="0.25">
      <c r="A196533" s="1" t="s">
        <v>187876</v>
      </c>
      <c r="B196533" s="1">
        <v>1</v>
      </c>
      <c r="C196533" s="1">
        <v>1</v>
      </c>
      <c r="D196533" s="1">
        <v>0</v>
      </c>
      <c r="E196533" s="1">
        <v>0</v>
      </c>
      <c r="F196533" s="1">
        <v>0</v>
      </c>
    </row>
    <row r="196534" spans="1:6" x14ac:dyDescent="0.25">
      <c r="A196534" s="1" t="s">
        <v>187883</v>
      </c>
      <c r="B196534" s="1">
        <v>1</v>
      </c>
      <c r="C196534" s="1">
        <v>1</v>
      </c>
      <c r="D196534" s="1">
        <v>0</v>
      </c>
      <c r="E196534" s="1">
        <v>1</v>
      </c>
      <c r="F196534" s="1">
        <v>0</v>
      </c>
    </row>
    <row r="196535" spans="1:6" x14ac:dyDescent="0.25">
      <c r="A196535" s="1" t="s">
        <v>187885</v>
      </c>
      <c r="B196535" s="1">
        <v>1</v>
      </c>
      <c r="C196535" s="1">
        <v>1</v>
      </c>
      <c r="D196535" s="1">
        <v>1</v>
      </c>
      <c r="E196535" s="1">
        <v>3</v>
      </c>
      <c r="F196535" s="1">
        <v>1</v>
      </c>
    </row>
    <row r="196536" spans="1:6" x14ac:dyDescent="0.25">
      <c r="A196536" s="1" t="s">
        <v>187906</v>
      </c>
      <c r="B196536" s="1">
        <v>1</v>
      </c>
      <c r="C196536" s="1">
        <v>1</v>
      </c>
      <c r="D196536" s="1">
        <v>1</v>
      </c>
      <c r="E196536" s="1">
        <v>0</v>
      </c>
      <c r="F196536" s="1">
        <v>0</v>
      </c>
    </row>
    <row r="196537" spans="1:6" x14ac:dyDescent="0.25">
      <c r="A196537" s="1" t="s">
        <v>187908</v>
      </c>
      <c r="B196537" s="1">
        <v>1</v>
      </c>
      <c r="C196537" s="1">
        <v>1</v>
      </c>
      <c r="D196537" s="1">
        <v>0</v>
      </c>
      <c r="E196537" s="1">
        <v>0</v>
      </c>
      <c r="F196537" s="1">
        <v>0</v>
      </c>
    </row>
    <row r="196538" spans="1:6" x14ac:dyDescent="0.25">
      <c r="A196538" s="1" t="s">
        <v>187918</v>
      </c>
      <c r="B196538" s="1">
        <v>1</v>
      </c>
      <c r="C196538" s="1">
        <v>1</v>
      </c>
      <c r="D196538" s="1">
        <v>0</v>
      </c>
      <c r="E196538" s="1">
        <v>1</v>
      </c>
      <c r="F196538" s="1">
        <v>1</v>
      </c>
    </row>
    <row r="196539" spans="1:6" x14ac:dyDescent="0.25">
      <c r="A196539" s="1" t="s">
        <v>187925</v>
      </c>
      <c r="B196539" s="1">
        <v>1</v>
      </c>
      <c r="C196539" s="1">
        <v>1</v>
      </c>
      <c r="D196539" s="1">
        <v>2</v>
      </c>
      <c r="E196539" s="1">
        <v>0</v>
      </c>
      <c r="F196539" s="1">
        <v>0</v>
      </c>
    </row>
    <row r="196540" spans="1:6" x14ac:dyDescent="0.25">
      <c r="A196540" s="1" t="s">
        <v>187946</v>
      </c>
      <c r="B196540" s="1">
        <v>1</v>
      </c>
      <c r="C196540" s="1">
        <v>1</v>
      </c>
      <c r="D196540" s="1">
        <v>2</v>
      </c>
      <c r="E196540" s="1">
        <v>1</v>
      </c>
      <c r="F196540" s="1">
        <v>1</v>
      </c>
    </row>
    <row r="196541" spans="1:6" x14ac:dyDescent="0.25">
      <c r="A196541" s="1" t="s">
        <v>187955</v>
      </c>
      <c r="B196541" s="1">
        <v>1</v>
      </c>
      <c r="C196541" s="1">
        <v>1</v>
      </c>
      <c r="D196541" s="1">
        <v>0</v>
      </c>
      <c r="E196541" s="1">
        <v>2</v>
      </c>
      <c r="F196541" s="1">
        <v>1</v>
      </c>
    </row>
    <row r="196542" spans="1:6" x14ac:dyDescent="0.25">
      <c r="A196542" s="1" t="s">
        <v>187964</v>
      </c>
      <c r="B196542" s="1">
        <v>1</v>
      </c>
      <c r="C196542" s="1">
        <v>1</v>
      </c>
      <c r="D196542" s="1">
        <v>0</v>
      </c>
      <c r="E196542" s="1">
        <v>0</v>
      </c>
      <c r="F196542" s="1">
        <v>0</v>
      </c>
    </row>
    <row r="196543" spans="1:6" x14ac:dyDescent="0.25">
      <c r="A196543" s="1" t="s">
        <v>187966</v>
      </c>
      <c r="B196543" s="1">
        <v>1</v>
      </c>
      <c r="C196543" s="1">
        <v>1</v>
      </c>
      <c r="D196543" s="1">
        <v>0</v>
      </c>
      <c r="E196543" s="1">
        <v>0</v>
      </c>
      <c r="F196543" s="1">
        <v>0</v>
      </c>
    </row>
    <row r="196544" spans="1:6" x14ac:dyDescent="0.25">
      <c r="A196544" s="1" t="s">
        <v>187973</v>
      </c>
      <c r="B196544" s="1">
        <v>1</v>
      </c>
      <c r="C196544" s="1">
        <v>1</v>
      </c>
      <c r="D196544" s="1">
        <v>0</v>
      </c>
      <c r="E196544" s="1">
        <v>1</v>
      </c>
      <c r="F196544" s="1">
        <v>1</v>
      </c>
    </row>
    <row r="196545" spans="1:6" x14ac:dyDescent="0.25">
      <c r="A196545" s="1" t="s">
        <v>187974</v>
      </c>
      <c r="B196545" s="1">
        <v>1</v>
      </c>
      <c r="C196545" s="1">
        <v>1</v>
      </c>
      <c r="D196545" s="1">
        <v>1</v>
      </c>
      <c r="E196545" s="1">
        <v>3</v>
      </c>
      <c r="F196545" s="1">
        <v>2</v>
      </c>
    </row>
    <row r="196546" spans="1:6" x14ac:dyDescent="0.25">
      <c r="A196546" s="1" t="s">
        <v>187995</v>
      </c>
      <c r="B196546" s="1">
        <v>1</v>
      </c>
      <c r="C196546" s="1">
        <v>1</v>
      </c>
      <c r="D196546" s="1">
        <v>0</v>
      </c>
      <c r="E196546" s="1">
        <v>0</v>
      </c>
      <c r="F196546" s="1">
        <v>0</v>
      </c>
    </row>
    <row r="196547" spans="1:6" x14ac:dyDescent="0.25">
      <c r="A196547" s="1" t="s">
        <v>188006</v>
      </c>
      <c r="B196547" s="1">
        <v>1</v>
      </c>
      <c r="C196547" s="1">
        <v>1</v>
      </c>
      <c r="D196547" s="1">
        <v>3</v>
      </c>
      <c r="E196547" s="1">
        <v>1</v>
      </c>
      <c r="F196547" s="1">
        <v>0</v>
      </c>
    </row>
    <row r="196548" spans="1:6" x14ac:dyDescent="0.25">
      <c r="A196548" s="1" t="s">
        <v>188041</v>
      </c>
      <c r="B196548" s="1">
        <v>1</v>
      </c>
      <c r="C196548" s="1">
        <v>1</v>
      </c>
      <c r="D196548" s="1">
        <v>0</v>
      </c>
      <c r="E196548" s="1">
        <v>1</v>
      </c>
      <c r="F196548" s="1">
        <v>0</v>
      </c>
    </row>
    <row r="196549" spans="1:6" x14ac:dyDescent="0.25">
      <c r="A196549" s="1" t="s">
        <v>188048</v>
      </c>
      <c r="B196549" s="1">
        <v>1</v>
      </c>
      <c r="C196549" s="1">
        <v>1</v>
      </c>
      <c r="D196549" s="1">
        <v>0</v>
      </c>
      <c r="E196549" s="1">
        <v>0</v>
      </c>
      <c r="F196549" s="1">
        <v>0</v>
      </c>
    </row>
    <row r="196550" spans="1:6" x14ac:dyDescent="0.25">
      <c r="A196550" s="1" t="s">
        <v>188050</v>
      </c>
      <c r="B196550" s="1">
        <v>1</v>
      </c>
      <c r="C196550" s="1">
        <v>1</v>
      </c>
      <c r="D196550" s="1">
        <v>0</v>
      </c>
      <c r="E196550" s="1">
        <v>0</v>
      </c>
      <c r="F196550" s="1">
        <v>0</v>
      </c>
    </row>
    <row r="196551" spans="1:6" x14ac:dyDescent="0.25">
      <c r="A196551" s="1" t="s">
        <v>188052</v>
      </c>
      <c r="B196551" s="1">
        <v>1</v>
      </c>
      <c r="C196551" s="1">
        <v>1</v>
      </c>
      <c r="D196551" s="1">
        <v>0</v>
      </c>
      <c r="E196551" s="1">
        <v>0</v>
      </c>
      <c r="F196551" s="1">
        <v>0</v>
      </c>
    </row>
    <row r="196552" spans="1:6" x14ac:dyDescent="0.25">
      <c r="A196552" s="1" t="s">
        <v>188054</v>
      </c>
      <c r="B196552" s="1">
        <v>1</v>
      </c>
      <c r="C196552" s="1">
        <v>1</v>
      </c>
      <c r="D196552" s="1">
        <v>0</v>
      </c>
      <c r="E196552" s="1">
        <v>1</v>
      </c>
      <c r="F196552" s="1">
        <v>1</v>
      </c>
    </row>
    <row r="196553" spans="1:6" x14ac:dyDescent="0.25">
      <c r="A196553" s="1" t="s">
        <v>188114</v>
      </c>
      <c r="B196553" s="1">
        <v>1</v>
      </c>
      <c r="C196553" s="1">
        <v>1</v>
      </c>
      <c r="D196553" s="1">
        <v>0</v>
      </c>
      <c r="E196553" s="1">
        <v>2</v>
      </c>
      <c r="F196553" s="1">
        <v>0</v>
      </c>
    </row>
    <row r="196554" spans="1:6" x14ac:dyDescent="0.25">
      <c r="A196554" s="1" t="s">
        <v>188120</v>
      </c>
      <c r="B196554" s="1">
        <v>1</v>
      </c>
      <c r="C196554" s="1">
        <v>1</v>
      </c>
      <c r="D196554" s="1">
        <v>1</v>
      </c>
      <c r="E196554" s="1">
        <v>0</v>
      </c>
      <c r="F196554" s="1">
        <v>0</v>
      </c>
    </row>
    <row r="196555" spans="1:6" x14ac:dyDescent="0.25">
      <c r="A196555" s="1" t="s">
        <v>188124</v>
      </c>
      <c r="B196555" s="1">
        <v>1</v>
      </c>
      <c r="C196555" s="1">
        <v>1</v>
      </c>
      <c r="D196555" s="1">
        <v>0</v>
      </c>
      <c r="E196555" s="1">
        <v>0</v>
      </c>
      <c r="F196555" s="1">
        <v>0</v>
      </c>
    </row>
    <row r="196556" spans="1:6" x14ac:dyDescent="0.25">
      <c r="A196556" s="1" t="s">
        <v>188126</v>
      </c>
      <c r="B196556" s="1">
        <v>1</v>
      </c>
      <c r="C196556" s="1">
        <v>1</v>
      </c>
      <c r="D196556" s="1">
        <v>1</v>
      </c>
      <c r="E196556" s="1">
        <v>2</v>
      </c>
      <c r="F196556" s="1">
        <v>0</v>
      </c>
    </row>
    <row r="196557" spans="1:6" x14ac:dyDescent="0.25">
      <c r="A196557" s="1" t="s">
        <v>188129</v>
      </c>
      <c r="B196557" s="1">
        <v>1</v>
      </c>
      <c r="C196557" s="1">
        <v>1</v>
      </c>
      <c r="D196557" s="1">
        <v>1</v>
      </c>
      <c r="E196557" s="1">
        <v>1</v>
      </c>
      <c r="F196557" s="1">
        <v>0</v>
      </c>
    </row>
    <row r="196558" spans="1:6" x14ac:dyDescent="0.25">
      <c r="A196558" s="1" t="s">
        <v>188148</v>
      </c>
      <c r="B196558" s="1">
        <v>1</v>
      </c>
      <c r="C196558" s="1">
        <v>1</v>
      </c>
      <c r="D196558" s="1">
        <v>0</v>
      </c>
      <c r="E196558" s="1">
        <v>0</v>
      </c>
      <c r="F196558" s="1">
        <v>0</v>
      </c>
    </row>
    <row r="196559" spans="1:6" x14ac:dyDescent="0.25">
      <c r="A196559" s="1" t="s">
        <v>188162</v>
      </c>
      <c r="B196559" s="1">
        <v>1</v>
      </c>
      <c r="C196559" s="1">
        <v>1</v>
      </c>
      <c r="D196559" s="1">
        <v>0</v>
      </c>
      <c r="E196559" s="1">
        <v>3</v>
      </c>
      <c r="F196559" s="1">
        <v>0</v>
      </c>
    </row>
    <row r="196560" spans="1:6" x14ac:dyDescent="0.25">
      <c r="A196560" s="1" t="s">
        <v>188163</v>
      </c>
      <c r="B196560" s="1">
        <v>1</v>
      </c>
      <c r="C196560" s="1">
        <v>1</v>
      </c>
      <c r="D196560" s="1">
        <v>0</v>
      </c>
      <c r="E196560" s="1">
        <v>0</v>
      </c>
      <c r="F196560" s="1">
        <v>0</v>
      </c>
    </row>
    <row r="196561" spans="1:6" x14ac:dyDescent="0.25">
      <c r="A196561" s="1" t="s">
        <v>188164</v>
      </c>
      <c r="B196561" s="1">
        <v>1</v>
      </c>
      <c r="C196561" s="1">
        <v>1</v>
      </c>
      <c r="D196561" s="1">
        <v>0</v>
      </c>
      <c r="E196561" s="1">
        <v>0</v>
      </c>
      <c r="F196561" s="1">
        <v>0</v>
      </c>
    </row>
    <row r="196562" spans="1:6" x14ac:dyDescent="0.25">
      <c r="A196562" s="1" t="s">
        <v>188166</v>
      </c>
      <c r="B196562" s="1">
        <v>1</v>
      </c>
      <c r="C196562" s="1">
        <v>1</v>
      </c>
      <c r="D196562" s="1">
        <v>0</v>
      </c>
      <c r="E196562" s="1">
        <v>0</v>
      </c>
      <c r="F196562" s="1">
        <v>0</v>
      </c>
    </row>
    <row r="196563" spans="1:6" x14ac:dyDescent="0.25">
      <c r="A196563" s="1" t="s">
        <v>188187</v>
      </c>
      <c r="B196563" s="1">
        <v>1</v>
      </c>
      <c r="C196563" s="1">
        <v>1</v>
      </c>
      <c r="D196563" s="1">
        <v>1</v>
      </c>
      <c r="E196563" s="1">
        <v>1</v>
      </c>
      <c r="F196563" s="1">
        <v>1</v>
      </c>
    </row>
    <row r="196564" spans="1:6" x14ac:dyDescent="0.25">
      <c r="A196564" s="1" t="s">
        <v>188188</v>
      </c>
      <c r="B196564" s="1">
        <v>1</v>
      </c>
      <c r="C196564" s="1">
        <v>1</v>
      </c>
      <c r="D196564" s="1">
        <v>0</v>
      </c>
      <c r="E196564" s="1">
        <v>5</v>
      </c>
      <c r="F196564" s="1">
        <v>0</v>
      </c>
    </row>
    <row r="196565" spans="1:6" x14ac:dyDescent="0.25">
      <c r="A196565" s="1" t="s">
        <v>188198</v>
      </c>
      <c r="B196565" s="1">
        <v>1</v>
      </c>
      <c r="C196565" s="1">
        <v>1</v>
      </c>
      <c r="D196565" s="1">
        <v>0</v>
      </c>
      <c r="E196565" s="1">
        <v>1</v>
      </c>
      <c r="F196565" s="1">
        <v>0</v>
      </c>
    </row>
    <row r="196566" spans="1:6" x14ac:dyDescent="0.25">
      <c r="A196566" s="1" t="s">
        <v>188205</v>
      </c>
      <c r="B196566" s="1">
        <v>1</v>
      </c>
      <c r="C196566" s="1">
        <v>1</v>
      </c>
      <c r="D196566" s="1">
        <v>2</v>
      </c>
      <c r="E196566" s="1">
        <v>1</v>
      </c>
      <c r="F196566" s="1">
        <v>1</v>
      </c>
    </row>
    <row r="196567" spans="1:6" x14ac:dyDescent="0.25">
      <c r="A196567" s="1" t="s">
        <v>188216</v>
      </c>
      <c r="B196567" s="1">
        <v>1</v>
      </c>
      <c r="C196567" s="1">
        <v>1</v>
      </c>
      <c r="D196567" s="1">
        <v>0</v>
      </c>
      <c r="E196567" s="1">
        <v>1</v>
      </c>
      <c r="F196567" s="1">
        <v>0</v>
      </c>
    </row>
    <row r="196568" spans="1:6" x14ac:dyDescent="0.25">
      <c r="A196568" s="1" t="s">
        <v>188222</v>
      </c>
      <c r="B196568" s="1">
        <v>1</v>
      </c>
      <c r="C196568" s="1">
        <v>1</v>
      </c>
      <c r="D196568" s="1">
        <v>0</v>
      </c>
      <c r="E196568" s="1">
        <v>1</v>
      </c>
      <c r="F196568" s="1">
        <v>0</v>
      </c>
    </row>
    <row r="196569" spans="1:6" x14ac:dyDescent="0.25">
      <c r="A196569" s="1" t="s">
        <v>188282</v>
      </c>
      <c r="B196569" s="1">
        <v>1</v>
      </c>
      <c r="C196569" s="1">
        <v>1</v>
      </c>
      <c r="D196569" s="1">
        <v>0</v>
      </c>
      <c r="E196569" s="1">
        <v>3</v>
      </c>
      <c r="F196569" s="1">
        <v>0</v>
      </c>
    </row>
    <row r="196570" spans="1:6" x14ac:dyDescent="0.25">
      <c r="A196570" s="1" t="s">
        <v>188296</v>
      </c>
      <c r="B196570" s="1">
        <v>1</v>
      </c>
      <c r="C196570" s="1">
        <v>1</v>
      </c>
      <c r="D196570" s="1">
        <v>2</v>
      </c>
      <c r="E196570" s="1">
        <v>5</v>
      </c>
      <c r="F196570" s="1">
        <v>2</v>
      </c>
    </row>
    <row r="196571" spans="1:6" x14ac:dyDescent="0.25">
      <c r="A196571" s="1" t="s">
        <v>188307</v>
      </c>
      <c r="B196571" s="1">
        <v>1</v>
      </c>
      <c r="C196571" s="1">
        <v>1</v>
      </c>
      <c r="D196571" s="1">
        <v>0</v>
      </c>
      <c r="E196571" s="1">
        <v>6</v>
      </c>
      <c r="F196571" s="1">
        <v>1</v>
      </c>
    </row>
    <row r="196572" spans="1:6" x14ac:dyDescent="0.25">
      <c r="A196572" s="1" t="s">
        <v>188308</v>
      </c>
      <c r="B196572" s="1">
        <v>1</v>
      </c>
      <c r="C196572" s="1">
        <v>1</v>
      </c>
      <c r="D196572" s="1">
        <v>0</v>
      </c>
      <c r="E196572" s="1">
        <v>1</v>
      </c>
      <c r="F196572" s="1">
        <v>0</v>
      </c>
    </row>
    <row r="196573" spans="1:6" x14ac:dyDescent="0.25">
      <c r="A196573" s="1" t="s">
        <v>188310</v>
      </c>
      <c r="B196573" s="1">
        <v>1</v>
      </c>
      <c r="C196573" s="1">
        <v>1</v>
      </c>
      <c r="D196573" s="1">
        <v>0</v>
      </c>
      <c r="E196573" s="1">
        <v>0</v>
      </c>
      <c r="F196573" s="1">
        <v>0</v>
      </c>
    </row>
    <row r="196574" spans="1:6" x14ac:dyDescent="0.25">
      <c r="A196574" s="1" t="s">
        <v>188316</v>
      </c>
      <c r="B196574" s="1">
        <v>1</v>
      </c>
      <c r="C196574" s="1">
        <v>1</v>
      </c>
      <c r="D196574" s="1">
        <v>0</v>
      </c>
      <c r="E196574" s="1">
        <v>1</v>
      </c>
      <c r="F196574" s="1">
        <v>0</v>
      </c>
    </row>
    <row r="196575" spans="1:6" x14ac:dyDescent="0.25">
      <c r="A196575" s="1" t="s">
        <v>188338</v>
      </c>
      <c r="B196575" s="1">
        <v>1</v>
      </c>
      <c r="C196575" s="1">
        <v>1</v>
      </c>
      <c r="D196575" s="1">
        <v>0</v>
      </c>
      <c r="E196575" s="1">
        <v>1</v>
      </c>
      <c r="F196575" s="1">
        <v>0</v>
      </c>
    </row>
    <row r="196576" spans="1:6" x14ac:dyDescent="0.25">
      <c r="A196576" s="1" t="s">
        <v>188342</v>
      </c>
      <c r="B196576" s="1">
        <v>1</v>
      </c>
      <c r="C196576" s="1">
        <v>1</v>
      </c>
      <c r="D196576" s="1">
        <v>0</v>
      </c>
      <c r="E196576" s="1">
        <v>1</v>
      </c>
      <c r="F196576" s="1">
        <v>0</v>
      </c>
    </row>
    <row r="196577" spans="1:6" x14ac:dyDescent="0.25">
      <c r="A196577" s="1" t="s">
        <v>188351</v>
      </c>
      <c r="B196577" s="1">
        <v>1</v>
      </c>
      <c r="C196577" s="1">
        <v>1</v>
      </c>
      <c r="D196577" s="1">
        <v>0</v>
      </c>
      <c r="E196577" s="1">
        <v>0</v>
      </c>
      <c r="F196577" s="1">
        <v>0</v>
      </c>
    </row>
    <row r="196578" spans="1:6" x14ac:dyDescent="0.25">
      <c r="A196578" s="1" t="s">
        <v>188352</v>
      </c>
      <c r="B196578" s="1">
        <v>1</v>
      </c>
      <c r="C196578" s="1">
        <v>1</v>
      </c>
      <c r="D196578" s="1">
        <v>0</v>
      </c>
      <c r="E196578" s="1">
        <v>0</v>
      </c>
      <c r="F196578" s="1">
        <v>0</v>
      </c>
    </row>
    <row r="196579" spans="1:6" x14ac:dyDescent="0.25">
      <c r="A196579" s="1" t="s">
        <v>188353</v>
      </c>
      <c r="B196579" s="1">
        <v>1</v>
      </c>
      <c r="C196579" s="1">
        <v>1</v>
      </c>
      <c r="D196579" s="1">
        <v>0</v>
      </c>
      <c r="E196579" s="1">
        <v>0</v>
      </c>
      <c r="F196579" s="1">
        <v>0</v>
      </c>
    </row>
    <row r="196580" spans="1:6" x14ac:dyDescent="0.25">
      <c r="A196580" s="1" t="s">
        <v>188364</v>
      </c>
      <c r="B196580" s="1">
        <v>1</v>
      </c>
      <c r="C196580" s="1">
        <v>1</v>
      </c>
      <c r="D196580" s="1">
        <v>2</v>
      </c>
      <c r="E196580" s="1">
        <v>4</v>
      </c>
      <c r="F196580" s="1">
        <v>1</v>
      </c>
    </row>
    <row r="196581" spans="1:6" x14ac:dyDescent="0.25">
      <c r="A196581" s="1" t="s">
        <v>188367</v>
      </c>
      <c r="B196581" s="1">
        <v>1</v>
      </c>
      <c r="C196581" s="1">
        <v>1</v>
      </c>
      <c r="D196581" s="1">
        <v>0</v>
      </c>
      <c r="E196581" s="1">
        <v>1</v>
      </c>
      <c r="F196581" s="1">
        <v>0</v>
      </c>
    </row>
    <row r="196582" spans="1:6" x14ac:dyDescent="0.25">
      <c r="A196582" s="1" t="s">
        <v>188369</v>
      </c>
      <c r="B196582" s="1">
        <v>1</v>
      </c>
      <c r="C196582" s="1">
        <v>1</v>
      </c>
      <c r="D196582" s="1">
        <v>0</v>
      </c>
      <c r="E196582" s="1">
        <v>2</v>
      </c>
      <c r="F196582" s="1">
        <v>0</v>
      </c>
    </row>
    <row r="196583" spans="1:6" x14ac:dyDescent="0.25">
      <c r="A196583" s="1" t="s">
        <v>188370</v>
      </c>
      <c r="B196583" s="1">
        <v>1</v>
      </c>
      <c r="C196583" s="1">
        <v>1</v>
      </c>
      <c r="D196583" s="1">
        <v>0</v>
      </c>
      <c r="E196583" s="1">
        <v>0</v>
      </c>
      <c r="F196583" s="1">
        <v>0</v>
      </c>
    </row>
    <row r="196584" spans="1:6" x14ac:dyDescent="0.25">
      <c r="A196584" s="1" t="s">
        <v>188371</v>
      </c>
      <c r="B196584" s="1">
        <v>1</v>
      </c>
      <c r="C196584" s="1">
        <v>1</v>
      </c>
      <c r="D196584" s="1">
        <v>0</v>
      </c>
      <c r="E196584" s="1">
        <v>1</v>
      </c>
      <c r="F196584" s="1">
        <v>0</v>
      </c>
    </row>
    <row r="196585" spans="1:6" x14ac:dyDescent="0.25">
      <c r="A196585" s="1" t="s">
        <v>188374</v>
      </c>
      <c r="B196585" s="1">
        <v>1</v>
      </c>
      <c r="C196585" s="1">
        <v>1</v>
      </c>
      <c r="D196585" s="1">
        <v>0</v>
      </c>
      <c r="E196585" s="1">
        <v>1</v>
      </c>
      <c r="F196585" s="1">
        <v>0</v>
      </c>
    </row>
    <row r="196586" spans="1:6" x14ac:dyDescent="0.25">
      <c r="A196586" s="1" t="s">
        <v>188378</v>
      </c>
      <c r="B196586" s="1">
        <v>1</v>
      </c>
      <c r="C196586" s="1">
        <v>1</v>
      </c>
      <c r="D196586" s="1">
        <v>0</v>
      </c>
      <c r="E196586" s="1">
        <v>1</v>
      </c>
      <c r="F196586" s="1">
        <v>0</v>
      </c>
    </row>
    <row r="196587" spans="1:6" x14ac:dyDescent="0.25">
      <c r="A196587" s="1" t="s">
        <v>188379</v>
      </c>
      <c r="B196587" s="1">
        <v>1</v>
      </c>
      <c r="C196587" s="1">
        <v>1</v>
      </c>
      <c r="D196587" s="1">
        <v>0</v>
      </c>
      <c r="E196587" s="1">
        <v>0</v>
      </c>
      <c r="F196587" s="1">
        <v>0</v>
      </c>
    </row>
    <row r="196588" spans="1:6" x14ac:dyDescent="0.25">
      <c r="A196588" s="1" t="s">
        <v>188380</v>
      </c>
      <c r="B196588" s="1">
        <v>1</v>
      </c>
      <c r="C196588" s="1">
        <v>1</v>
      </c>
      <c r="D196588" s="1">
        <v>0</v>
      </c>
      <c r="E196588" s="1">
        <v>0</v>
      </c>
      <c r="F196588" s="1">
        <v>0</v>
      </c>
    </row>
    <row r="196589" spans="1:6" x14ac:dyDescent="0.25">
      <c r="A196589" s="1" t="s">
        <v>188381</v>
      </c>
      <c r="B196589" s="1">
        <v>1</v>
      </c>
      <c r="C196589" s="1">
        <v>1</v>
      </c>
      <c r="D196589" s="1">
        <v>0</v>
      </c>
      <c r="E196589" s="1">
        <v>2</v>
      </c>
      <c r="F196589" s="1">
        <v>0</v>
      </c>
    </row>
    <row r="196590" spans="1:6" x14ac:dyDescent="0.25">
      <c r="A196590" s="1" t="s">
        <v>188383</v>
      </c>
      <c r="B196590" s="1">
        <v>1</v>
      </c>
      <c r="C196590" s="1">
        <v>1</v>
      </c>
      <c r="D196590" s="1">
        <v>1</v>
      </c>
      <c r="E196590" s="1">
        <v>0</v>
      </c>
      <c r="F196590" s="1">
        <v>0</v>
      </c>
    </row>
    <row r="196591" spans="1:6" x14ac:dyDescent="0.25">
      <c r="A196591" s="1" t="s">
        <v>188384</v>
      </c>
      <c r="B196591" s="1">
        <v>1</v>
      </c>
      <c r="C196591" s="1">
        <v>1</v>
      </c>
      <c r="D196591" s="1">
        <v>0</v>
      </c>
      <c r="E196591" s="1">
        <v>0</v>
      </c>
      <c r="F196591" s="1">
        <v>0</v>
      </c>
    </row>
    <row r="196592" spans="1:6" x14ac:dyDescent="0.25">
      <c r="A196592" s="1" t="s">
        <v>188385</v>
      </c>
      <c r="B196592" s="1">
        <v>1</v>
      </c>
      <c r="C196592" s="1">
        <v>1</v>
      </c>
      <c r="D196592" s="1">
        <v>0</v>
      </c>
      <c r="E196592" s="1">
        <v>0</v>
      </c>
      <c r="F196592" s="1">
        <v>0</v>
      </c>
    </row>
    <row r="196593" spans="1:6" x14ac:dyDescent="0.25">
      <c r="A196593" s="1" t="s">
        <v>188395</v>
      </c>
      <c r="B196593" s="1">
        <v>1</v>
      </c>
      <c r="C196593" s="1">
        <v>1</v>
      </c>
      <c r="D196593" s="1">
        <v>0</v>
      </c>
      <c r="E196593" s="1">
        <v>0</v>
      </c>
      <c r="F196593" s="1">
        <v>0</v>
      </c>
    </row>
    <row r="196594" spans="1:6" x14ac:dyDescent="0.25">
      <c r="A196594" s="1" t="s">
        <v>188399</v>
      </c>
      <c r="B196594" s="1">
        <v>1</v>
      </c>
      <c r="C196594" s="1">
        <v>1</v>
      </c>
      <c r="D196594" s="1">
        <v>0</v>
      </c>
      <c r="E196594" s="1">
        <v>0</v>
      </c>
      <c r="F196594" s="1">
        <v>0</v>
      </c>
    </row>
    <row r="196595" spans="1:6" x14ac:dyDescent="0.25">
      <c r="A196595" s="1" t="s">
        <v>188406</v>
      </c>
      <c r="B196595" s="1">
        <v>1</v>
      </c>
      <c r="C196595" s="1">
        <v>1</v>
      </c>
      <c r="D196595" s="1">
        <v>0</v>
      </c>
      <c r="E196595" s="1">
        <v>0</v>
      </c>
      <c r="F196595" s="1">
        <v>0</v>
      </c>
    </row>
    <row r="196596" spans="1:6" x14ac:dyDescent="0.25">
      <c r="A196596" s="1" t="s">
        <v>188438</v>
      </c>
      <c r="B196596" s="1">
        <v>1</v>
      </c>
      <c r="C196596" s="1">
        <v>1</v>
      </c>
      <c r="D196596" s="1">
        <v>0</v>
      </c>
      <c r="E196596" s="1">
        <v>0</v>
      </c>
      <c r="F196596" s="1">
        <v>0</v>
      </c>
    </row>
    <row r="196597" spans="1:6" x14ac:dyDescent="0.25">
      <c r="A196597" s="1" t="s">
        <v>188440</v>
      </c>
      <c r="B196597" s="1">
        <v>1</v>
      </c>
      <c r="C196597" s="1">
        <v>1</v>
      </c>
      <c r="D196597" s="1">
        <v>0</v>
      </c>
      <c r="E196597" s="1">
        <v>0</v>
      </c>
      <c r="F196597" s="1">
        <v>0</v>
      </c>
    </row>
    <row r="196598" spans="1:6" x14ac:dyDescent="0.25">
      <c r="A196598" s="1" t="s">
        <v>188443</v>
      </c>
      <c r="B196598" s="1">
        <v>1</v>
      </c>
      <c r="C196598" s="1">
        <v>1</v>
      </c>
      <c r="D196598" s="1">
        <v>0</v>
      </c>
      <c r="E196598" s="1">
        <v>0</v>
      </c>
      <c r="F196598" s="1">
        <v>0</v>
      </c>
    </row>
    <row r="196599" spans="1:6" x14ac:dyDescent="0.25">
      <c r="A196599" s="1" t="s">
        <v>188444</v>
      </c>
      <c r="B196599" s="1">
        <v>1</v>
      </c>
      <c r="C196599" s="1">
        <v>1</v>
      </c>
      <c r="D196599" s="1">
        <v>1</v>
      </c>
      <c r="E196599" s="1">
        <v>1</v>
      </c>
      <c r="F196599" s="1">
        <v>0</v>
      </c>
    </row>
    <row r="196600" spans="1:6" x14ac:dyDescent="0.25">
      <c r="A196600" s="1" t="s">
        <v>188482</v>
      </c>
      <c r="B196600" s="1">
        <v>1</v>
      </c>
      <c r="C196600" s="1">
        <v>1</v>
      </c>
      <c r="D196600" s="1">
        <v>0</v>
      </c>
      <c r="E196600" s="1">
        <v>0</v>
      </c>
      <c r="F196600" s="1">
        <v>0</v>
      </c>
    </row>
    <row r="196601" spans="1:6" x14ac:dyDescent="0.25">
      <c r="A196601" s="1" t="s">
        <v>188484</v>
      </c>
      <c r="B196601" s="1">
        <v>1</v>
      </c>
      <c r="C196601" s="1">
        <v>1</v>
      </c>
      <c r="D196601" s="1">
        <v>1</v>
      </c>
      <c r="E196601" s="1">
        <v>3</v>
      </c>
      <c r="F196601" s="1">
        <v>1</v>
      </c>
    </row>
    <row r="196602" spans="1:6" x14ac:dyDescent="0.25">
      <c r="A196602" s="1" t="s">
        <v>188489</v>
      </c>
      <c r="B196602" s="1">
        <v>1</v>
      </c>
      <c r="C196602" s="1">
        <v>1</v>
      </c>
      <c r="D196602" s="1">
        <v>0</v>
      </c>
      <c r="E196602" s="1">
        <v>0</v>
      </c>
      <c r="F196602" s="1">
        <v>0</v>
      </c>
    </row>
    <row r="196603" spans="1:6" x14ac:dyDescent="0.25">
      <c r="A196603" s="1" t="s">
        <v>188520</v>
      </c>
      <c r="B196603" s="1">
        <v>1</v>
      </c>
      <c r="C196603" s="1">
        <v>1</v>
      </c>
      <c r="D196603" s="1">
        <v>2</v>
      </c>
      <c r="E196603" s="1">
        <v>3</v>
      </c>
      <c r="F196603" s="1">
        <v>1</v>
      </c>
    </row>
    <row r="196604" spans="1:6" x14ac:dyDescent="0.25">
      <c r="A196604" s="1" t="s">
        <v>188534</v>
      </c>
      <c r="B196604" s="1">
        <v>1</v>
      </c>
      <c r="C196604" s="1">
        <v>1</v>
      </c>
      <c r="D196604" s="1">
        <v>0</v>
      </c>
      <c r="E196604" s="1">
        <v>0</v>
      </c>
      <c r="F196604" s="1">
        <v>0</v>
      </c>
    </row>
    <row r="196605" spans="1:6" x14ac:dyDescent="0.25">
      <c r="A196605" s="1" t="s">
        <v>188542</v>
      </c>
      <c r="B196605" s="1">
        <v>1</v>
      </c>
      <c r="C196605" s="1">
        <v>1</v>
      </c>
      <c r="D196605" s="1">
        <v>0</v>
      </c>
      <c r="E196605" s="1">
        <v>0</v>
      </c>
      <c r="F196605" s="1">
        <v>0</v>
      </c>
    </row>
    <row r="196606" spans="1:6" x14ac:dyDescent="0.25">
      <c r="A196606" s="1" t="s">
        <v>188603</v>
      </c>
      <c r="B196606" s="1">
        <v>1</v>
      </c>
      <c r="C196606" s="1">
        <v>1</v>
      </c>
      <c r="D196606" s="1">
        <v>2</v>
      </c>
      <c r="E196606" s="1">
        <v>2</v>
      </c>
      <c r="F196606" s="1">
        <v>1</v>
      </c>
    </row>
    <row r="196607" spans="1:6" x14ac:dyDescent="0.25">
      <c r="A196607" s="1" t="s">
        <v>188666</v>
      </c>
      <c r="B196607" s="1">
        <v>1</v>
      </c>
      <c r="C196607" s="1">
        <v>1</v>
      </c>
      <c r="D196607" s="1">
        <v>0</v>
      </c>
      <c r="E196607" s="1">
        <v>1</v>
      </c>
      <c r="F196607" s="1">
        <v>0</v>
      </c>
    </row>
    <row r="196608" spans="1:6" x14ac:dyDescent="0.25">
      <c r="A196608" s="1" t="s">
        <v>188695</v>
      </c>
      <c r="B196608" s="1">
        <v>1</v>
      </c>
      <c r="C196608" s="1">
        <v>1</v>
      </c>
      <c r="D196608" s="1">
        <v>1</v>
      </c>
      <c r="E196608" s="1">
        <v>0</v>
      </c>
      <c r="F196608" s="1">
        <v>0</v>
      </c>
    </row>
    <row r="196609" spans="1:6" x14ac:dyDescent="0.25">
      <c r="A196609" s="1" t="s">
        <v>188697</v>
      </c>
      <c r="B196609" s="1">
        <v>1</v>
      </c>
      <c r="C196609" s="1">
        <v>1</v>
      </c>
      <c r="D196609" s="1">
        <v>2</v>
      </c>
      <c r="E196609" s="1">
        <v>0</v>
      </c>
      <c r="F196609" s="1">
        <v>0</v>
      </c>
    </row>
    <row r="196610" spans="1:6" x14ac:dyDescent="0.25">
      <c r="A196610" s="1" t="s">
        <v>188726</v>
      </c>
      <c r="B196610" s="1">
        <v>1</v>
      </c>
      <c r="C196610" s="1">
        <v>1</v>
      </c>
      <c r="D196610" s="1">
        <v>0</v>
      </c>
      <c r="E196610" s="1">
        <v>0</v>
      </c>
      <c r="F196610" s="1">
        <v>0</v>
      </c>
    </row>
    <row r="196611" spans="1:6" x14ac:dyDescent="0.25">
      <c r="A196611" s="1" t="s">
        <v>188727</v>
      </c>
      <c r="B196611" s="1">
        <v>1</v>
      </c>
      <c r="C196611" s="1">
        <v>1</v>
      </c>
      <c r="D196611" s="1">
        <v>0</v>
      </c>
      <c r="E196611" s="1">
        <v>1</v>
      </c>
      <c r="F196611" s="1">
        <v>0</v>
      </c>
    </row>
    <row r="196612" spans="1:6" x14ac:dyDescent="0.25">
      <c r="A196612" s="1" t="s">
        <v>188734</v>
      </c>
      <c r="B196612" s="1">
        <v>1</v>
      </c>
      <c r="C196612" s="1">
        <v>1</v>
      </c>
      <c r="D196612" s="1">
        <v>0</v>
      </c>
      <c r="E196612" s="1">
        <v>1</v>
      </c>
      <c r="F196612" s="1">
        <v>0</v>
      </c>
    </row>
    <row r="196613" spans="1:6" x14ac:dyDescent="0.25">
      <c r="A196613" s="1" t="s">
        <v>188735</v>
      </c>
      <c r="B196613" s="1">
        <v>1</v>
      </c>
      <c r="C196613" s="1">
        <v>1</v>
      </c>
      <c r="D196613" s="1">
        <v>0</v>
      </c>
      <c r="E196613" s="1">
        <v>1</v>
      </c>
      <c r="F196613" s="1">
        <v>0</v>
      </c>
    </row>
    <row r="196614" spans="1:6" x14ac:dyDescent="0.25">
      <c r="A196614" s="1" t="s">
        <v>188736</v>
      </c>
      <c r="B196614" s="1">
        <v>1</v>
      </c>
      <c r="C196614" s="1">
        <v>1</v>
      </c>
      <c r="D196614" s="1">
        <v>1</v>
      </c>
      <c r="E196614" s="1">
        <v>0</v>
      </c>
      <c r="F196614" s="1">
        <v>0</v>
      </c>
    </row>
    <row r="196615" spans="1:6" x14ac:dyDescent="0.25">
      <c r="A196615" s="1" t="s">
        <v>188749</v>
      </c>
      <c r="B196615" s="1">
        <v>1</v>
      </c>
      <c r="C196615" s="1">
        <v>1</v>
      </c>
      <c r="D196615" s="1">
        <v>0</v>
      </c>
      <c r="E196615" s="1">
        <v>0</v>
      </c>
      <c r="F196615" s="1">
        <v>0</v>
      </c>
    </row>
    <row r="196616" spans="1:6" x14ac:dyDescent="0.25">
      <c r="A196616" s="1" t="s">
        <v>188750</v>
      </c>
      <c r="B196616" s="1">
        <v>1</v>
      </c>
      <c r="C196616" s="1">
        <v>1</v>
      </c>
      <c r="D196616" s="1">
        <v>0</v>
      </c>
      <c r="E196616" s="1">
        <v>0</v>
      </c>
      <c r="F196616" s="1">
        <v>0</v>
      </c>
    </row>
    <row r="196617" spans="1:6" x14ac:dyDescent="0.25">
      <c r="A196617" s="1" t="s">
        <v>188751</v>
      </c>
      <c r="B196617" s="1">
        <v>1</v>
      </c>
      <c r="C196617" s="1">
        <v>1</v>
      </c>
      <c r="D196617" s="1">
        <v>0</v>
      </c>
      <c r="E196617" s="1">
        <v>0</v>
      </c>
      <c r="F196617" s="1">
        <v>0</v>
      </c>
    </row>
    <row r="196618" spans="1:6" x14ac:dyDescent="0.25">
      <c r="A196618" s="1" t="s">
        <v>188772</v>
      </c>
      <c r="B196618" s="1">
        <v>1</v>
      </c>
      <c r="C196618" s="1">
        <v>1</v>
      </c>
      <c r="D196618" s="1">
        <v>0</v>
      </c>
      <c r="E196618" s="1">
        <v>2</v>
      </c>
      <c r="F196618" s="1">
        <v>0</v>
      </c>
    </row>
    <row r="196619" spans="1:6" x14ac:dyDescent="0.25">
      <c r="A196619" s="1" t="s">
        <v>188775</v>
      </c>
      <c r="B196619" s="1">
        <v>1</v>
      </c>
      <c r="C196619" s="1">
        <v>1</v>
      </c>
      <c r="D196619" s="1">
        <v>2</v>
      </c>
      <c r="E196619" s="1">
        <v>1</v>
      </c>
      <c r="F196619" s="1">
        <v>1</v>
      </c>
    </row>
    <row r="196620" spans="1:6" x14ac:dyDescent="0.25">
      <c r="A196620" s="1" t="s">
        <v>188781</v>
      </c>
      <c r="B196620" s="1">
        <v>1</v>
      </c>
      <c r="C196620" s="1">
        <v>1</v>
      </c>
      <c r="D196620" s="1">
        <v>0</v>
      </c>
      <c r="E196620" s="1">
        <v>0</v>
      </c>
      <c r="F196620" s="1">
        <v>0</v>
      </c>
    </row>
    <row r="196621" spans="1:6" x14ac:dyDescent="0.25">
      <c r="A196621" s="1" t="s">
        <v>188783</v>
      </c>
      <c r="B196621" s="1">
        <v>1</v>
      </c>
      <c r="C196621" s="1">
        <v>1</v>
      </c>
      <c r="D196621" s="1">
        <v>0</v>
      </c>
      <c r="E196621" s="1">
        <v>3</v>
      </c>
      <c r="F196621" s="1">
        <v>0</v>
      </c>
    </row>
    <row r="196622" spans="1:6" x14ac:dyDescent="0.25">
      <c r="A196622" s="1" t="s">
        <v>188819</v>
      </c>
      <c r="B196622" s="1">
        <v>1</v>
      </c>
      <c r="C196622" s="1">
        <v>1</v>
      </c>
      <c r="D196622" s="1">
        <v>2</v>
      </c>
      <c r="E196622" s="1">
        <v>2</v>
      </c>
      <c r="F196622" s="1">
        <v>1</v>
      </c>
    </row>
    <row r="196623" spans="1:6" x14ac:dyDescent="0.25">
      <c r="A196623" s="1" t="s">
        <v>188821</v>
      </c>
      <c r="B196623" s="1">
        <v>1</v>
      </c>
      <c r="C196623" s="1">
        <v>1</v>
      </c>
      <c r="D196623" s="1">
        <v>0</v>
      </c>
      <c r="E196623" s="1">
        <v>0</v>
      </c>
      <c r="F196623" s="1">
        <v>0</v>
      </c>
    </row>
    <row r="196624" spans="1:6" x14ac:dyDescent="0.25">
      <c r="A196624" s="1" t="s">
        <v>188823</v>
      </c>
      <c r="B196624" s="1">
        <v>1</v>
      </c>
      <c r="C196624" s="1">
        <v>1</v>
      </c>
      <c r="D196624" s="1">
        <v>0</v>
      </c>
      <c r="E196624" s="1">
        <v>0</v>
      </c>
      <c r="F196624" s="1">
        <v>0</v>
      </c>
    </row>
    <row r="196625" spans="1:6" x14ac:dyDescent="0.25">
      <c r="A196625" s="1" t="s">
        <v>188824</v>
      </c>
      <c r="B196625" s="1">
        <v>1</v>
      </c>
      <c r="C196625" s="1">
        <v>1</v>
      </c>
      <c r="D196625" s="1">
        <v>0</v>
      </c>
      <c r="E196625" s="1">
        <v>4</v>
      </c>
      <c r="F196625" s="1">
        <v>0</v>
      </c>
    </row>
    <row r="196626" spans="1:6" x14ac:dyDescent="0.25">
      <c r="A196626" s="1" t="s">
        <v>188830</v>
      </c>
      <c r="B196626" s="1">
        <v>1</v>
      </c>
      <c r="C196626" s="1">
        <v>1</v>
      </c>
      <c r="D196626" s="1">
        <v>0</v>
      </c>
      <c r="E196626" s="1">
        <v>0</v>
      </c>
      <c r="F196626" s="1">
        <v>0</v>
      </c>
    </row>
    <row r="196627" spans="1:6" x14ac:dyDescent="0.25">
      <c r="A196627" s="1" t="s">
        <v>188832</v>
      </c>
      <c r="B196627" s="1">
        <v>1</v>
      </c>
      <c r="C196627" s="1">
        <v>1</v>
      </c>
      <c r="D196627" s="1">
        <v>0</v>
      </c>
      <c r="E196627" s="1">
        <v>2</v>
      </c>
      <c r="F196627" s="1">
        <v>0</v>
      </c>
    </row>
    <row r="196628" spans="1:6" x14ac:dyDescent="0.25">
      <c r="A196628" s="1" t="s">
        <v>188842</v>
      </c>
      <c r="B196628" s="1">
        <v>1</v>
      </c>
      <c r="C196628" s="1">
        <v>1</v>
      </c>
      <c r="D196628" s="1">
        <v>0</v>
      </c>
      <c r="E196628" s="1">
        <v>0</v>
      </c>
      <c r="F196628" s="1">
        <v>0</v>
      </c>
    </row>
    <row r="196629" spans="1:6" x14ac:dyDescent="0.25">
      <c r="A196629" s="1" t="s">
        <v>188845</v>
      </c>
      <c r="B196629" s="1">
        <v>1</v>
      </c>
      <c r="C196629" s="1">
        <v>1</v>
      </c>
      <c r="D196629" s="1">
        <v>0</v>
      </c>
      <c r="E196629" s="1">
        <v>0</v>
      </c>
      <c r="F196629" s="1">
        <v>0</v>
      </c>
    </row>
    <row r="196630" spans="1:6" x14ac:dyDescent="0.25">
      <c r="A196630" s="1" t="s">
        <v>188856</v>
      </c>
      <c r="B196630" s="1">
        <v>1</v>
      </c>
      <c r="C196630" s="1">
        <v>1</v>
      </c>
      <c r="D196630" s="1">
        <v>0</v>
      </c>
      <c r="E196630" s="1">
        <v>0</v>
      </c>
      <c r="F196630" s="1">
        <v>0</v>
      </c>
    </row>
    <row r="196631" spans="1:6" x14ac:dyDescent="0.25">
      <c r="A196631" s="1" t="s">
        <v>188865</v>
      </c>
      <c r="B196631" s="1">
        <v>1</v>
      </c>
      <c r="C196631" s="1">
        <v>1</v>
      </c>
      <c r="D196631" s="1">
        <v>0</v>
      </c>
      <c r="E196631" s="1">
        <v>1</v>
      </c>
      <c r="F196631" s="1">
        <v>0</v>
      </c>
    </row>
    <row r="196632" spans="1:6" x14ac:dyDescent="0.25">
      <c r="A196632" s="1" t="s">
        <v>188866</v>
      </c>
      <c r="B196632" s="1">
        <v>1</v>
      </c>
      <c r="C196632" s="1">
        <v>1</v>
      </c>
      <c r="D196632" s="1">
        <v>0</v>
      </c>
      <c r="E196632" s="1">
        <v>0</v>
      </c>
      <c r="F196632" s="1">
        <v>0</v>
      </c>
    </row>
    <row r="196633" spans="1:6" x14ac:dyDescent="0.25">
      <c r="A196633" s="1" t="s">
        <v>188868</v>
      </c>
      <c r="B196633" s="1">
        <v>1</v>
      </c>
      <c r="C196633" s="1">
        <v>1</v>
      </c>
      <c r="D196633" s="1">
        <v>0</v>
      </c>
      <c r="E196633" s="1">
        <v>0</v>
      </c>
      <c r="F196633" s="1">
        <v>0</v>
      </c>
    </row>
    <row r="196634" spans="1:6" x14ac:dyDescent="0.25">
      <c r="A196634" s="1" t="s">
        <v>188882</v>
      </c>
      <c r="B196634" s="1">
        <v>1</v>
      </c>
      <c r="C196634" s="1">
        <v>1</v>
      </c>
      <c r="D196634" s="1">
        <v>0</v>
      </c>
      <c r="E196634" s="1">
        <v>0</v>
      </c>
      <c r="F196634" s="1">
        <v>0</v>
      </c>
    </row>
    <row r="196635" spans="1:6" x14ac:dyDescent="0.25">
      <c r="A196635" s="1" t="s">
        <v>188888</v>
      </c>
      <c r="B196635" s="1">
        <v>1</v>
      </c>
      <c r="C196635" s="1">
        <v>1</v>
      </c>
      <c r="D196635" s="1">
        <v>0</v>
      </c>
      <c r="E196635" s="1">
        <v>0</v>
      </c>
      <c r="F196635" s="1">
        <v>0</v>
      </c>
    </row>
    <row r="196636" spans="1:6" x14ac:dyDescent="0.25">
      <c r="A196636" s="1" t="s">
        <v>188892</v>
      </c>
      <c r="B196636" s="1">
        <v>1</v>
      </c>
      <c r="C196636" s="1">
        <v>1</v>
      </c>
      <c r="D196636" s="1">
        <v>0</v>
      </c>
      <c r="E196636" s="1">
        <v>0</v>
      </c>
      <c r="F196636" s="1">
        <v>0</v>
      </c>
    </row>
    <row r="196637" spans="1:6" x14ac:dyDescent="0.25">
      <c r="A196637" s="1" t="s">
        <v>188902</v>
      </c>
      <c r="B196637" s="1">
        <v>1</v>
      </c>
      <c r="C196637" s="1">
        <v>1</v>
      </c>
      <c r="D196637" s="1">
        <v>1</v>
      </c>
      <c r="E196637" s="1">
        <v>0</v>
      </c>
      <c r="F196637" s="1">
        <v>0</v>
      </c>
    </row>
    <row r="196638" spans="1:6" x14ac:dyDescent="0.25">
      <c r="A196638" s="1" t="s">
        <v>188906</v>
      </c>
      <c r="B196638" s="1">
        <v>1</v>
      </c>
      <c r="C196638" s="1">
        <v>1</v>
      </c>
      <c r="D196638" s="1">
        <v>0</v>
      </c>
      <c r="E196638" s="1">
        <v>2</v>
      </c>
      <c r="F196638" s="1">
        <v>0</v>
      </c>
    </row>
    <row r="196639" spans="1:6" x14ac:dyDescent="0.25">
      <c r="A196639" s="1" t="s">
        <v>188907</v>
      </c>
      <c r="B196639" s="1">
        <v>1</v>
      </c>
      <c r="C196639" s="1">
        <v>1</v>
      </c>
      <c r="D196639" s="1">
        <v>0</v>
      </c>
      <c r="E196639" s="1">
        <v>1</v>
      </c>
      <c r="F196639" s="1">
        <v>0</v>
      </c>
    </row>
    <row r="196640" spans="1:6" x14ac:dyDescent="0.25">
      <c r="A196640" s="1" t="s">
        <v>188922</v>
      </c>
      <c r="B196640" s="1">
        <v>1</v>
      </c>
      <c r="C196640" s="1">
        <v>1</v>
      </c>
      <c r="D196640" s="1">
        <v>0</v>
      </c>
      <c r="E196640" s="1">
        <v>0</v>
      </c>
      <c r="F196640" s="1">
        <v>0</v>
      </c>
    </row>
    <row r="196641" spans="1:6" x14ac:dyDescent="0.25">
      <c r="A196641" s="1" t="s">
        <v>188923</v>
      </c>
      <c r="B196641" s="1">
        <v>1</v>
      </c>
      <c r="C196641" s="1">
        <v>1</v>
      </c>
      <c r="D196641" s="1">
        <v>1</v>
      </c>
      <c r="E196641" s="1">
        <v>4</v>
      </c>
      <c r="F196641" s="1">
        <v>0</v>
      </c>
    </row>
    <row r="196642" spans="1:6" x14ac:dyDescent="0.25">
      <c r="A196642" s="1" t="s">
        <v>188924</v>
      </c>
      <c r="B196642" s="1">
        <v>1</v>
      </c>
      <c r="C196642" s="1">
        <v>1</v>
      </c>
      <c r="D196642" s="1">
        <v>1</v>
      </c>
      <c r="E196642" s="1">
        <v>6</v>
      </c>
      <c r="F196642" s="1">
        <v>0</v>
      </c>
    </row>
    <row r="196643" spans="1:6" x14ac:dyDescent="0.25">
      <c r="A196643" s="1" t="s">
        <v>188926</v>
      </c>
      <c r="B196643" s="1">
        <v>1</v>
      </c>
      <c r="C196643" s="1">
        <v>1</v>
      </c>
      <c r="D196643" s="1">
        <v>0</v>
      </c>
      <c r="E196643" s="1">
        <v>0</v>
      </c>
      <c r="F196643" s="1">
        <v>0</v>
      </c>
    </row>
    <row r="196644" spans="1:6" x14ac:dyDescent="0.25">
      <c r="A196644" s="1" t="s">
        <v>188933</v>
      </c>
      <c r="B196644" s="1">
        <v>1</v>
      </c>
      <c r="C196644" s="1">
        <v>1</v>
      </c>
      <c r="D196644" s="1">
        <v>0</v>
      </c>
      <c r="E196644" s="1">
        <v>0</v>
      </c>
      <c r="F196644" s="1">
        <v>0</v>
      </c>
    </row>
    <row r="196645" spans="1:6" x14ac:dyDescent="0.25">
      <c r="A196645" s="1" t="s">
        <v>188934</v>
      </c>
      <c r="B196645" s="1">
        <v>1</v>
      </c>
      <c r="C196645" s="1">
        <v>1</v>
      </c>
      <c r="D196645" s="1">
        <v>0</v>
      </c>
      <c r="E196645" s="1">
        <v>1</v>
      </c>
      <c r="F196645" s="1">
        <v>0</v>
      </c>
    </row>
    <row r="196646" spans="1:6" x14ac:dyDescent="0.25">
      <c r="A196646" s="1" t="s">
        <v>188935</v>
      </c>
      <c r="B196646" s="1">
        <v>1</v>
      </c>
      <c r="C196646" s="1">
        <v>1</v>
      </c>
      <c r="D196646" s="1">
        <v>0</v>
      </c>
      <c r="E196646" s="1">
        <v>1</v>
      </c>
      <c r="F196646" s="1">
        <v>0</v>
      </c>
    </row>
    <row r="196647" spans="1:6" x14ac:dyDescent="0.25">
      <c r="A196647" s="1" t="s">
        <v>188947</v>
      </c>
      <c r="B196647" s="1">
        <v>1</v>
      </c>
      <c r="C196647" s="1">
        <v>1</v>
      </c>
      <c r="D196647" s="1">
        <v>1</v>
      </c>
      <c r="E196647" s="1">
        <v>1</v>
      </c>
      <c r="F196647" s="1">
        <v>1</v>
      </c>
    </row>
    <row r="196648" spans="1:6" x14ac:dyDescent="0.25">
      <c r="A196648" s="1" t="s">
        <v>188963</v>
      </c>
      <c r="B196648" s="1">
        <v>1</v>
      </c>
      <c r="C196648" s="1">
        <v>1</v>
      </c>
      <c r="D196648" s="1">
        <v>0</v>
      </c>
      <c r="E196648" s="1">
        <v>0</v>
      </c>
      <c r="F196648" s="1">
        <v>0</v>
      </c>
    </row>
    <row r="196649" spans="1:6" x14ac:dyDescent="0.25">
      <c r="A196649" s="1" t="s">
        <v>188965</v>
      </c>
      <c r="B196649" s="1">
        <v>1</v>
      </c>
      <c r="C196649" s="1">
        <v>1</v>
      </c>
      <c r="D196649" s="1">
        <v>0</v>
      </c>
      <c r="E196649" s="1">
        <v>2</v>
      </c>
      <c r="F196649" s="1">
        <v>0</v>
      </c>
    </row>
    <row r="196650" spans="1:6" x14ac:dyDescent="0.25">
      <c r="A196650" s="1" t="s">
        <v>188978</v>
      </c>
      <c r="B196650" s="1">
        <v>1</v>
      </c>
      <c r="C196650" s="1">
        <v>1</v>
      </c>
      <c r="D196650" s="1">
        <v>0</v>
      </c>
      <c r="E196650" s="1">
        <v>0</v>
      </c>
      <c r="F196650" s="1">
        <v>0</v>
      </c>
    </row>
    <row r="196651" spans="1:6" x14ac:dyDescent="0.25">
      <c r="A196651" s="1" t="s">
        <v>188989</v>
      </c>
      <c r="B196651" s="1">
        <v>1</v>
      </c>
      <c r="C196651" s="1">
        <v>1</v>
      </c>
      <c r="D196651" s="1">
        <v>0</v>
      </c>
      <c r="E196651" s="1">
        <v>0</v>
      </c>
      <c r="F196651" s="1">
        <v>0</v>
      </c>
    </row>
    <row r="196652" spans="1:6" x14ac:dyDescent="0.25">
      <c r="A196652" s="1" t="s">
        <v>189000</v>
      </c>
      <c r="B196652" s="1">
        <v>1</v>
      </c>
      <c r="C196652" s="1">
        <v>1</v>
      </c>
      <c r="D196652" s="1">
        <v>0</v>
      </c>
      <c r="E196652" s="1">
        <v>0</v>
      </c>
      <c r="F196652" s="1">
        <v>0</v>
      </c>
    </row>
    <row r="196653" spans="1:6" x14ac:dyDescent="0.25">
      <c r="A196653" s="1" t="s">
        <v>189033</v>
      </c>
      <c r="B196653" s="1">
        <v>1</v>
      </c>
      <c r="C196653" s="1">
        <v>1</v>
      </c>
      <c r="D196653" s="1">
        <v>0</v>
      </c>
      <c r="E196653" s="1">
        <v>0</v>
      </c>
      <c r="F196653" s="1">
        <v>0</v>
      </c>
    </row>
    <row r="196654" spans="1:6" x14ac:dyDescent="0.25">
      <c r="A196654" s="1" t="s">
        <v>189034</v>
      </c>
      <c r="B196654" s="1">
        <v>1</v>
      </c>
      <c r="C196654" s="1">
        <v>1</v>
      </c>
      <c r="D196654" s="1">
        <v>0</v>
      </c>
      <c r="E196654" s="1">
        <v>0</v>
      </c>
      <c r="F196654" s="1">
        <v>0</v>
      </c>
    </row>
    <row r="196655" spans="1:6" x14ac:dyDescent="0.25">
      <c r="A196655" s="1" t="s">
        <v>189035</v>
      </c>
      <c r="B196655" s="1">
        <v>1</v>
      </c>
      <c r="C196655" s="1">
        <v>1</v>
      </c>
      <c r="D196655" s="1">
        <v>0</v>
      </c>
      <c r="E196655" s="1">
        <v>0</v>
      </c>
      <c r="F196655" s="1">
        <v>0</v>
      </c>
    </row>
    <row r="196656" spans="1:6" x14ac:dyDescent="0.25">
      <c r="A196656" s="1" t="s">
        <v>189037</v>
      </c>
      <c r="B196656" s="1">
        <v>1</v>
      </c>
      <c r="C196656" s="1">
        <v>1</v>
      </c>
      <c r="D196656" s="1">
        <v>0</v>
      </c>
      <c r="E196656" s="1">
        <v>0</v>
      </c>
      <c r="F196656" s="1">
        <v>0</v>
      </c>
    </row>
    <row r="196657" spans="1:6" x14ac:dyDescent="0.25">
      <c r="A196657" s="1" t="s">
        <v>189041</v>
      </c>
      <c r="B196657" s="1">
        <v>1</v>
      </c>
      <c r="C196657" s="1">
        <v>1</v>
      </c>
      <c r="D196657" s="1">
        <v>0</v>
      </c>
      <c r="E196657" s="1">
        <v>0</v>
      </c>
      <c r="F196657" s="1">
        <v>0</v>
      </c>
    </row>
    <row r="196658" spans="1:6" x14ac:dyDescent="0.25">
      <c r="A196658" s="1" t="s">
        <v>189042</v>
      </c>
      <c r="B196658" s="1">
        <v>1</v>
      </c>
      <c r="C196658" s="1">
        <v>1</v>
      </c>
      <c r="D196658" s="1">
        <v>0</v>
      </c>
      <c r="E196658" s="1">
        <v>0</v>
      </c>
      <c r="F196658" s="1">
        <v>0</v>
      </c>
    </row>
    <row r="196659" spans="1:6" x14ac:dyDescent="0.25">
      <c r="A196659" s="1" t="s">
        <v>189044</v>
      </c>
      <c r="B196659" s="1">
        <v>1</v>
      </c>
      <c r="C196659" s="1">
        <v>1</v>
      </c>
      <c r="D196659" s="1">
        <v>0</v>
      </c>
      <c r="E196659" s="1">
        <v>1</v>
      </c>
      <c r="F196659" s="1">
        <v>0</v>
      </c>
    </row>
    <row r="196660" spans="1:6" x14ac:dyDescent="0.25">
      <c r="A196660" s="1" t="s">
        <v>189047</v>
      </c>
      <c r="B196660" s="1">
        <v>1</v>
      </c>
      <c r="C196660" s="1">
        <v>1</v>
      </c>
      <c r="D196660" s="1">
        <v>0</v>
      </c>
      <c r="E196660" s="1">
        <v>2</v>
      </c>
      <c r="F196660" s="1">
        <v>0</v>
      </c>
    </row>
    <row r="196661" spans="1:6" x14ac:dyDescent="0.25">
      <c r="A196661" s="1" t="s">
        <v>189048</v>
      </c>
      <c r="B196661" s="1">
        <v>1</v>
      </c>
      <c r="C196661" s="1">
        <v>1</v>
      </c>
      <c r="D196661" s="1">
        <v>0</v>
      </c>
      <c r="E196661" s="1">
        <v>0</v>
      </c>
      <c r="F196661" s="1">
        <v>0</v>
      </c>
    </row>
    <row r="196662" spans="1:6" x14ac:dyDescent="0.25">
      <c r="A196662" s="1" t="s">
        <v>189052</v>
      </c>
      <c r="B196662" s="1">
        <v>1</v>
      </c>
      <c r="C196662" s="1">
        <v>1</v>
      </c>
      <c r="D196662" s="1">
        <v>0</v>
      </c>
      <c r="E196662" s="1">
        <v>0</v>
      </c>
      <c r="F196662" s="1">
        <v>0</v>
      </c>
    </row>
    <row r="196663" spans="1:6" x14ac:dyDescent="0.25">
      <c r="A196663" s="1" t="s">
        <v>189057</v>
      </c>
      <c r="B196663" s="1">
        <v>1</v>
      </c>
      <c r="C196663" s="1">
        <v>1</v>
      </c>
      <c r="D196663" s="1">
        <v>0</v>
      </c>
      <c r="E196663" s="1">
        <v>1</v>
      </c>
      <c r="F196663" s="1">
        <v>0</v>
      </c>
    </row>
    <row r="196664" spans="1:6" x14ac:dyDescent="0.25">
      <c r="A196664" s="1" t="s">
        <v>189059</v>
      </c>
      <c r="B196664" s="1">
        <v>1</v>
      </c>
      <c r="C196664" s="1">
        <v>1</v>
      </c>
      <c r="D196664" s="1">
        <v>0</v>
      </c>
      <c r="E196664" s="1">
        <v>0</v>
      </c>
      <c r="F196664" s="1">
        <v>0</v>
      </c>
    </row>
    <row r="196665" spans="1:6" x14ac:dyDescent="0.25">
      <c r="A196665" s="1" t="s">
        <v>189060</v>
      </c>
      <c r="B196665" s="1">
        <v>1</v>
      </c>
      <c r="C196665" s="1">
        <v>1</v>
      </c>
      <c r="D196665" s="1">
        <v>0</v>
      </c>
      <c r="E196665" s="1">
        <v>1</v>
      </c>
      <c r="F196665" s="1">
        <v>0</v>
      </c>
    </row>
    <row r="196666" spans="1:6" x14ac:dyDescent="0.25">
      <c r="A196666" s="1" t="s">
        <v>189061</v>
      </c>
      <c r="B196666" s="1">
        <v>1</v>
      </c>
      <c r="C196666" s="1">
        <v>1</v>
      </c>
      <c r="D196666" s="1">
        <v>0</v>
      </c>
      <c r="E196666" s="1">
        <v>1</v>
      </c>
      <c r="F196666" s="1">
        <v>0</v>
      </c>
    </row>
    <row r="196667" spans="1:6" x14ac:dyDescent="0.25">
      <c r="A196667" s="1" t="s">
        <v>189062</v>
      </c>
      <c r="B196667" s="1">
        <v>1</v>
      </c>
      <c r="C196667" s="1">
        <v>1</v>
      </c>
      <c r="D196667" s="1">
        <v>0</v>
      </c>
      <c r="E196667" s="1">
        <v>0</v>
      </c>
      <c r="F196667" s="1">
        <v>0</v>
      </c>
    </row>
    <row r="196668" spans="1:6" x14ac:dyDescent="0.25">
      <c r="A196668" s="1" t="s">
        <v>189063</v>
      </c>
      <c r="B196668" s="1">
        <v>1</v>
      </c>
      <c r="C196668" s="1">
        <v>1</v>
      </c>
      <c r="D196668" s="1">
        <v>0</v>
      </c>
      <c r="E196668" s="1">
        <v>0</v>
      </c>
      <c r="F196668" s="1">
        <v>0</v>
      </c>
    </row>
    <row r="196669" spans="1:6" x14ac:dyDescent="0.25">
      <c r="A196669" s="1" t="s">
        <v>189064</v>
      </c>
      <c r="B196669" s="1">
        <v>1</v>
      </c>
      <c r="C196669" s="1">
        <v>1</v>
      </c>
      <c r="D196669" s="1">
        <v>0</v>
      </c>
      <c r="E196669" s="1">
        <v>0</v>
      </c>
      <c r="F196669" s="1">
        <v>0</v>
      </c>
    </row>
    <row r="196670" spans="1:6" x14ac:dyDescent="0.25">
      <c r="A196670" s="1" t="s">
        <v>189066</v>
      </c>
      <c r="B196670" s="1">
        <v>1</v>
      </c>
      <c r="C196670" s="1">
        <v>1</v>
      </c>
      <c r="D196670" s="1">
        <v>0</v>
      </c>
      <c r="E196670" s="1">
        <v>0</v>
      </c>
      <c r="F196670" s="1">
        <v>0</v>
      </c>
    </row>
    <row r="196671" spans="1:6" x14ac:dyDescent="0.25">
      <c r="A196671" s="1" t="s">
        <v>189067</v>
      </c>
      <c r="B196671" s="1">
        <v>1</v>
      </c>
      <c r="C196671" s="1">
        <v>1</v>
      </c>
      <c r="D196671" s="1">
        <v>0</v>
      </c>
      <c r="E196671" s="1">
        <v>1</v>
      </c>
      <c r="F196671" s="1">
        <v>0</v>
      </c>
    </row>
    <row r="196672" spans="1:6" x14ac:dyDescent="0.25">
      <c r="A196672" s="1" t="s">
        <v>189077</v>
      </c>
      <c r="B196672" s="1">
        <v>1</v>
      </c>
      <c r="C196672" s="1">
        <v>1</v>
      </c>
      <c r="D196672" s="1">
        <v>0</v>
      </c>
      <c r="E196672" s="1">
        <v>1</v>
      </c>
      <c r="F196672" s="1">
        <v>0</v>
      </c>
    </row>
    <row r="196673" spans="1:6" x14ac:dyDescent="0.25">
      <c r="A196673" s="1" t="s">
        <v>189079</v>
      </c>
      <c r="B196673" s="1">
        <v>1</v>
      </c>
      <c r="C196673" s="1">
        <v>1</v>
      </c>
      <c r="D196673" s="1">
        <v>0</v>
      </c>
      <c r="E196673" s="1">
        <v>1</v>
      </c>
      <c r="F196673" s="1">
        <v>1</v>
      </c>
    </row>
    <row r="196674" spans="1:6" x14ac:dyDescent="0.25">
      <c r="A196674" s="1" t="s">
        <v>189114</v>
      </c>
      <c r="B196674" s="1">
        <v>1</v>
      </c>
      <c r="C196674" s="1">
        <v>1</v>
      </c>
      <c r="D196674" s="1">
        <v>0</v>
      </c>
      <c r="E196674" s="1">
        <v>0</v>
      </c>
      <c r="F196674" s="1">
        <v>0</v>
      </c>
    </row>
    <row r="196675" spans="1:6" x14ac:dyDescent="0.25">
      <c r="A196675" s="1" t="s">
        <v>189127</v>
      </c>
      <c r="B196675" s="1">
        <v>1</v>
      </c>
      <c r="C196675" s="1">
        <v>1</v>
      </c>
      <c r="D196675" s="1">
        <v>1</v>
      </c>
      <c r="E196675" s="1">
        <v>1</v>
      </c>
      <c r="F196675" s="1">
        <v>0</v>
      </c>
    </row>
    <row r="196676" spans="1:6" x14ac:dyDescent="0.25">
      <c r="A196676" s="1" t="s">
        <v>189146</v>
      </c>
      <c r="B196676" s="1">
        <v>1</v>
      </c>
      <c r="C196676" s="1">
        <v>1</v>
      </c>
      <c r="D196676" s="1">
        <v>0</v>
      </c>
      <c r="E196676" s="1">
        <v>0</v>
      </c>
      <c r="F196676" s="1">
        <v>0</v>
      </c>
    </row>
    <row r="196677" spans="1:6" x14ac:dyDescent="0.25">
      <c r="A196677" s="1" t="s">
        <v>189148</v>
      </c>
      <c r="B196677" s="1">
        <v>1</v>
      </c>
      <c r="C196677" s="1">
        <v>1</v>
      </c>
      <c r="D196677" s="1">
        <v>0</v>
      </c>
      <c r="E196677" s="1">
        <v>1</v>
      </c>
      <c r="F196677" s="1">
        <v>0</v>
      </c>
    </row>
    <row r="196678" spans="1:6" x14ac:dyDescent="0.25">
      <c r="A196678" s="1" t="s">
        <v>189150</v>
      </c>
      <c r="B196678" s="1">
        <v>1</v>
      </c>
      <c r="C196678" s="1">
        <v>1</v>
      </c>
      <c r="D196678" s="1">
        <v>0</v>
      </c>
      <c r="E196678" s="1">
        <v>0</v>
      </c>
      <c r="F196678" s="1">
        <v>0</v>
      </c>
    </row>
    <row r="196679" spans="1:6" x14ac:dyDescent="0.25">
      <c r="A196679" s="1" t="s">
        <v>189151</v>
      </c>
      <c r="B196679" s="1">
        <v>1</v>
      </c>
      <c r="C196679" s="1">
        <v>1</v>
      </c>
      <c r="D196679" s="1">
        <v>0</v>
      </c>
      <c r="E196679" s="1">
        <v>1</v>
      </c>
      <c r="F196679" s="1">
        <v>0</v>
      </c>
    </row>
    <row r="196680" spans="1:6" x14ac:dyDescent="0.25">
      <c r="A196680" s="1" t="s">
        <v>189153</v>
      </c>
      <c r="B196680" s="1">
        <v>1</v>
      </c>
      <c r="C196680" s="1">
        <v>1</v>
      </c>
      <c r="D196680" s="1">
        <v>0</v>
      </c>
      <c r="E196680" s="1">
        <v>0</v>
      </c>
      <c r="F196680" s="1">
        <v>0</v>
      </c>
    </row>
    <row r="196681" spans="1:6" x14ac:dyDescent="0.25">
      <c r="A196681" s="1" t="s">
        <v>189179</v>
      </c>
      <c r="B196681" s="1">
        <v>1</v>
      </c>
      <c r="C196681" s="1">
        <v>1</v>
      </c>
      <c r="D196681" s="1">
        <v>3</v>
      </c>
      <c r="E196681" s="1">
        <v>3</v>
      </c>
      <c r="F196681" s="1">
        <v>0</v>
      </c>
    </row>
    <row r="196682" spans="1:6" x14ac:dyDescent="0.25">
      <c r="A196682" s="1" t="s">
        <v>189180</v>
      </c>
      <c r="B196682" s="1">
        <v>1</v>
      </c>
      <c r="C196682" s="1">
        <v>1</v>
      </c>
      <c r="D196682" s="1">
        <v>0</v>
      </c>
      <c r="E196682" s="1">
        <v>0</v>
      </c>
      <c r="F196682" s="1">
        <v>0</v>
      </c>
    </row>
    <row r="196683" spans="1:6" x14ac:dyDescent="0.25">
      <c r="A196683" s="1" t="s">
        <v>189181</v>
      </c>
      <c r="B196683" s="1">
        <v>1</v>
      </c>
      <c r="C196683" s="1">
        <v>1</v>
      </c>
      <c r="D196683" s="1">
        <v>1</v>
      </c>
      <c r="E196683" s="1">
        <v>0</v>
      </c>
      <c r="F196683" s="1">
        <v>0</v>
      </c>
    </row>
    <row r="196684" spans="1:6" x14ac:dyDescent="0.25">
      <c r="A196684" s="1" t="s">
        <v>189182</v>
      </c>
      <c r="B196684" s="1">
        <v>1</v>
      </c>
      <c r="C196684" s="1">
        <v>1</v>
      </c>
      <c r="D196684" s="1">
        <v>1</v>
      </c>
      <c r="E196684" s="1">
        <v>0</v>
      </c>
      <c r="F196684" s="1">
        <v>0</v>
      </c>
    </row>
    <row r="196685" spans="1:6" x14ac:dyDescent="0.25">
      <c r="A196685" s="1" t="s">
        <v>189183</v>
      </c>
      <c r="B196685" s="1">
        <v>1</v>
      </c>
      <c r="C196685" s="1">
        <v>1</v>
      </c>
      <c r="D196685" s="1">
        <v>0</v>
      </c>
      <c r="E196685" s="1">
        <v>4</v>
      </c>
      <c r="F196685" s="1">
        <v>0</v>
      </c>
    </row>
    <row r="196686" spans="1:6" x14ac:dyDescent="0.25">
      <c r="A196686" s="1" t="s">
        <v>189184</v>
      </c>
      <c r="B196686" s="1">
        <v>1</v>
      </c>
      <c r="C196686" s="1">
        <v>1</v>
      </c>
      <c r="D196686" s="1">
        <v>4</v>
      </c>
      <c r="E196686" s="1">
        <v>0</v>
      </c>
      <c r="F196686" s="1">
        <v>0</v>
      </c>
    </row>
    <row r="196687" spans="1:6" x14ac:dyDescent="0.25">
      <c r="A196687" s="1" t="s">
        <v>189189</v>
      </c>
      <c r="B196687" s="1">
        <v>1</v>
      </c>
      <c r="C196687" s="1">
        <v>1</v>
      </c>
      <c r="D196687" s="1">
        <v>0</v>
      </c>
      <c r="E196687" s="1">
        <v>0</v>
      </c>
      <c r="F196687" s="1">
        <v>0</v>
      </c>
    </row>
    <row r="196688" spans="1:6" x14ac:dyDescent="0.25">
      <c r="A196688" s="1" t="s">
        <v>189196</v>
      </c>
      <c r="B196688" s="1">
        <v>1</v>
      </c>
      <c r="C196688" s="1">
        <v>1</v>
      </c>
      <c r="D196688" s="1">
        <v>0</v>
      </c>
      <c r="E196688" s="1">
        <v>1</v>
      </c>
      <c r="F196688" s="1">
        <v>0</v>
      </c>
    </row>
    <row r="196689" spans="1:6" x14ac:dyDescent="0.25">
      <c r="A196689" s="1" t="s">
        <v>189213</v>
      </c>
      <c r="B196689" s="1">
        <v>1</v>
      </c>
      <c r="C196689" s="1">
        <v>1</v>
      </c>
      <c r="D196689" s="1">
        <v>0</v>
      </c>
      <c r="E196689" s="1">
        <v>0</v>
      </c>
      <c r="F196689" s="1">
        <v>0</v>
      </c>
    </row>
    <row r="196690" spans="1:6" x14ac:dyDescent="0.25">
      <c r="A196690" s="1" t="s">
        <v>189214</v>
      </c>
      <c r="B196690" s="1">
        <v>1</v>
      </c>
      <c r="C196690" s="1">
        <v>1</v>
      </c>
      <c r="D196690" s="1">
        <v>0</v>
      </c>
      <c r="E196690" s="1">
        <v>0</v>
      </c>
      <c r="F196690" s="1">
        <v>0</v>
      </c>
    </row>
    <row r="196691" spans="1:6" x14ac:dyDescent="0.25">
      <c r="A196691" s="1" t="s">
        <v>189215</v>
      </c>
      <c r="B196691" s="1">
        <v>1</v>
      </c>
      <c r="C196691" s="1">
        <v>1</v>
      </c>
      <c r="D196691" s="1">
        <v>0</v>
      </c>
      <c r="E196691" s="1">
        <v>0</v>
      </c>
      <c r="F196691" s="1">
        <v>0</v>
      </c>
    </row>
    <row r="196692" spans="1:6" x14ac:dyDescent="0.25">
      <c r="A196692" s="1" t="s">
        <v>189234</v>
      </c>
      <c r="B196692" s="1">
        <v>1</v>
      </c>
      <c r="C196692" s="1">
        <v>1</v>
      </c>
      <c r="D196692" s="1">
        <v>0</v>
      </c>
      <c r="E196692" s="1">
        <v>0</v>
      </c>
      <c r="F196692" s="1">
        <v>0</v>
      </c>
    </row>
    <row r="196693" spans="1:6" x14ac:dyDescent="0.25">
      <c r="A196693" s="1" t="s">
        <v>189243</v>
      </c>
      <c r="B196693" s="1">
        <v>1</v>
      </c>
      <c r="C196693" s="1">
        <v>1</v>
      </c>
      <c r="D196693" s="1">
        <v>0</v>
      </c>
      <c r="E196693" s="1">
        <v>2</v>
      </c>
      <c r="F196693" s="1">
        <v>0</v>
      </c>
    </row>
    <row r="196694" spans="1:6" x14ac:dyDescent="0.25">
      <c r="A196694" s="1" t="s">
        <v>189244</v>
      </c>
      <c r="B196694" s="1">
        <v>1</v>
      </c>
      <c r="C196694" s="1">
        <v>1</v>
      </c>
      <c r="D196694" s="1">
        <v>0</v>
      </c>
      <c r="E196694" s="1">
        <v>2</v>
      </c>
      <c r="F196694" s="1">
        <v>0</v>
      </c>
    </row>
    <row r="196695" spans="1:6" x14ac:dyDescent="0.25">
      <c r="A196695" s="1" t="s">
        <v>189250</v>
      </c>
      <c r="B196695" s="1">
        <v>1</v>
      </c>
      <c r="C196695" s="1">
        <v>1</v>
      </c>
      <c r="D196695" s="1">
        <v>0</v>
      </c>
      <c r="E196695" s="1">
        <v>0</v>
      </c>
      <c r="F196695" s="1">
        <v>0</v>
      </c>
    </row>
    <row r="196696" spans="1:6" x14ac:dyDescent="0.25">
      <c r="A196696" s="1" t="s">
        <v>189276</v>
      </c>
      <c r="B196696" s="1">
        <v>1</v>
      </c>
      <c r="C196696" s="1">
        <v>1</v>
      </c>
      <c r="D196696" s="1">
        <v>0</v>
      </c>
      <c r="E196696" s="1">
        <v>2</v>
      </c>
      <c r="F196696" s="1">
        <v>0</v>
      </c>
    </row>
    <row r="196697" spans="1:6" x14ac:dyDescent="0.25">
      <c r="A196697" s="1" t="s">
        <v>189293</v>
      </c>
      <c r="B196697" s="1">
        <v>1</v>
      </c>
      <c r="C196697" s="1">
        <v>1</v>
      </c>
      <c r="D196697" s="1">
        <v>0</v>
      </c>
      <c r="E196697" s="1">
        <v>0</v>
      </c>
      <c r="F196697" s="1">
        <v>0</v>
      </c>
    </row>
    <row r="196698" spans="1:6" x14ac:dyDescent="0.25">
      <c r="A196698" s="1" t="s">
        <v>189300</v>
      </c>
      <c r="B196698" s="1">
        <v>1</v>
      </c>
      <c r="C196698" s="1">
        <v>1</v>
      </c>
      <c r="D196698" s="1">
        <v>1</v>
      </c>
      <c r="E196698" s="1">
        <v>2</v>
      </c>
      <c r="F196698" s="1">
        <v>0</v>
      </c>
    </row>
    <row r="196699" spans="1:6" x14ac:dyDescent="0.25">
      <c r="A196699" s="1" t="s">
        <v>189301</v>
      </c>
      <c r="B196699" s="1">
        <v>1</v>
      </c>
      <c r="C196699" s="1">
        <v>1</v>
      </c>
      <c r="D196699" s="1">
        <v>1</v>
      </c>
      <c r="E196699" s="1">
        <v>0</v>
      </c>
      <c r="F196699" s="1">
        <v>0</v>
      </c>
    </row>
    <row r="196700" spans="1:6" x14ac:dyDescent="0.25">
      <c r="A196700" s="1" t="s">
        <v>189302</v>
      </c>
      <c r="B196700" s="1">
        <v>1</v>
      </c>
      <c r="C196700" s="1">
        <v>1</v>
      </c>
      <c r="D196700" s="1">
        <v>1</v>
      </c>
      <c r="E196700" s="1">
        <v>0</v>
      </c>
      <c r="F196700" s="1">
        <v>0</v>
      </c>
    </row>
    <row r="196701" spans="1:6" x14ac:dyDescent="0.25">
      <c r="A196701" s="1" t="s">
        <v>189303</v>
      </c>
      <c r="B196701" s="1">
        <v>1</v>
      </c>
      <c r="C196701" s="1">
        <v>1</v>
      </c>
      <c r="D196701" s="1">
        <v>1</v>
      </c>
      <c r="E196701" s="1">
        <v>2</v>
      </c>
      <c r="F196701" s="1">
        <v>0</v>
      </c>
    </row>
    <row r="196702" spans="1:6" x14ac:dyDescent="0.25">
      <c r="A196702" s="1" t="s">
        <v>189305</v>
      </c>
      <c r="B196702" s="1">
        <v>1</v>
      </c>
      <c r="C196702" s="1">
        <v>1</v>
      </c>
      <c r="D196702" s="1">
        <v>1</v>
      </c>
      <c r="E196702" s="1">
        <v>0</v>
      </c>
      <c r="F196702" s="1">
        <v>0</v>
      </c>
    </row>
    <row r="196703" spans="1:6" x14ac:dyDescent="0.25">
      <c r="A196703" s="1" t="s">
        <v>189307</v>
      </c>
      <c r="B196703" s="1">
        <v>1</v>
      </c>
      <c r="C196703" s="1">
        <v>1</v>
      </c>
      <c r="D196703" s="1">
        <v>1</v>
      </c>
      <c r="E196703" s="1">
        <v>0</v>
      </c>
      <c r="F196703" s="1">
        <v>0</v>
      </c>
    </row>
    <row r="196704" spans="1:6" x14ac:dyDescent="0.25">
      <c r="A196704" s="1" t="s">
        <v>189341</v>
      </c>
      <c r="B196704" s="1">
        <v>1</v>
      </c>
      <c r="C196704" s="1">
        <v>1</v>
      </c>
      <c r="D196704" s="1">
        <v>0</v>
      </c>
      <c r="E196704" s="1">
        <v>3</v>
      </c>
      <c r="F196704" s="1">
        <v>1</v>
      </c>
    </row>
    <row r="196705" spans="1:6" x14ac:dyDescent="0.25">
      <c r="A196705" s="1" t="s">
        <v>189346</v>
      </c>
      <c r="B196705" s="1">
        <v>1</v>
      </c>
      <c r="C196705" s="1">
        <v>1</v>
      </c>
      <c r="D196705" s="1">
        <v>0</v>
      </c>
      <c r="E196705" s="1">
        <v>1</v>
      </c>
      <c r="F196705" s="1">
        <v>1</v>
      </c>
    </row>
    <row r="196706" spans="1:6" x14ac:dyDescent="0.25">
      <c r="A196706" s="1" t="s">
        <v>189352</v>
      </c>
      <c r="B196706" s="1">
        <v>1</v>
      </c>
      <c r="C196706" s="1">
        <v>1</v>
      </c>
      <c r="D196706" s="1">
        <v>5</v>
      </c>
      <c r="E196706" s="1">
        <v>2</v>
      </c>
      <c r="F196706" s="1">
        <v>2</v>
      </c>
    </row>
    <row r="196707" spans="1:6" x14ac:dyDescent="0.25">
      <c r="A196707" s="1" t="s">
        <v>189355</v>
      </c>
      <c r="B196707" s="1">
        <v>1</v>
      </c>
      <c r="C196707" s="1">
        <v>1</v>
      </c>
      <c r="D196707" s="1">
        <v>0</v>
      </c>
      <c r="E196707" s="1">
        <v>0</v>
      </c>
      <c r="F196707" s="1">
        <v>0</v>
      </c>
    </row>
    <row r="196708" spans="1:6" x14ac:dyDescent="0.25">
      <c r="A196708" s="1" t="s">
        <v>189378</v>
      </c>
      <c r="B196708" s="1">
        <v>1</v>
      </c>
      <c r="C196708" s="1">
        <v>1</v>
      </c>
      <c r="D196708" s="1">
        <v>4</v>
      </c>
      <c r="E196708" s="1">
        <v>1</v>
      </c>
      <c r="F196708" s="1">
        <v>0</v>
      </c>
    </row>
    <row r="196709" spans="1:6" x14ac:dyDescent="0.25">
      <c r="A196709" s="1" t="s">
        <v>189394</v>
      </c>
      <c r="B196709" s="1">
        <v>1</v>
      </c>
      <c r="C196709" s="1">
        <v>1</v>
      </c>
      <c r="D196709" s="1">
        <v>3</v>
      </c>
      <c r="E196709" s="1">
        <v>3</v>
      </c>
      <c r="F196709" s="1">
        <v>0</v>
      </c>
    </row>
    <row r="196710" spans="1:6" x14ac:dyDescent="0.25">
      <c r="A196710" s="1" t="s">
        <v>189423</v>
      </c>
      <c r="B196710" s="1">
        <v>1</v>
      </c>
      <c r="C196710" s="1">
        <v>1</v>
      </c>
      <c r="D196710" s="1">
        <v>0</v>
      </c>
      <c r="E196710" s="1">
        <v>0</v>
      </c>
      <c r="F196710" s="1">
        <v>0</v>
      </c>
    </row>
    <row r="196711" spans="1:6" x14ac:dyDescent="0.25">
      <c r="A196711" s="1" t="s">
        <v>189425</v>
      </c>
      <c r="B196711" s="1">
        <v>1</v>
      </c>
      <c r="C196711" s="1">
        <v>1</v>
      </c>
      <c r="D196711" s="1">
        <v>0</v>
      </c>
      <c r="E196711" s="1">
        <v>0</v>
      </c>
      <c r="F196711" s="1">
        <v>0</v>
      </c>
    </row>
    <row r="196712" spans="1:6" x14ac:dyDescent="0.25">
      <c r="A196712" s="1" t="s">
        <v>189426</v>
      </c>
      <c r="B196712" s="1">
        <v>1</v>
      </c>
      <c r="C196712" s="1">
        <v>1</v>
      </c>
      <c r="D196712" s="1">
        <v>0</v>
      </c>
      <c r="E196712" s="1">
        <v>0</v>
      </c>
      <c r="F196712" s="1">
        <v>0</v>
      </c>
    </row>
    <row r="196713" spans="1:6" x14ac:dyDescent="0.25">
      <c r="A196713" s="1" t="s">
        <v>189427</v>
      </c>
      <c r="B196713" s="1">
        <v>1</v>
      </c>
      <c r="C196713" s="1">
        <v>1</v>
      </c>
      <c r="D196713" s="1">
        <v>0</v>
      </c>
      <c r="E196713" s="1">
        <v>1</v>
      </c>
      <c r="F196713" s="1">
        <v>0</v>
      </c>
    </row>
    <row r="196714" spans="1:6" x14ac:dyDescent="0.25">
      <c r="A196714" s="1" t="s">
        <v>189451</v>
      </c>
      <c r="B196714" s="1">
        <v>1</v>
      </c>
      <c r="C196714" s="1">
        <v>1</v>
      </c>
      <c r="D196714" s="1">
        <v>2</v>
      </c>
      <c r="E196714" s="1">
        <v>6</v>
      </c>
      <c r="F196714" s="1">
        <v>2</v>
      </c>
    </row>
    <row r="196715" spans="1:6" x14ac:dyDescent="0.25">
      <c r="A196715" s="1" t="s">
        <v>189462</v>
      </c>
      <c r="B196715" s="1">
        <v>1</v>
      </c>
      <c r="C196715" s="1">
        <v>1</v>
      </c>
      <c r="D196715" s="1">
        <v>1</v>
      </c>
      <c r="E196715" s="1">
        <v>2</v>
      </c>
      <c r="F196715" s="1">
        <v>0</v>
      </c>
    </row>
    <row r="196716" spans="1:6" x14ac:dyDescent="0.25">
      <c r="A196716" s="1" t="s">
        <v>189464</v>
      </c>
      <c r="B196716" s="1">
        <v>1</v>
      </c>
      <c r="C196716" s="1">
        <v>1</v>
      </c>
      <c r="D196716" s="1">
        <v>0</v>
      </c>
      <c r="E196716" s="1">
        <v>0</v>
      </c>
      <c r="F196716" s="1">
        <v>0</v>
      </c>
    </row>
    <row r="196717" spans="1:6" x14ac:dyDescent="0.25">
      <c r="A196717" s="1" t="s">
        <v>189477</v>
      </c>
      <c r="B196717" s="1">
        <v>1</v>
      </c>
      <c r="C196717" s="1">
        <v>1</v>
      </c>
      <c r="D196717" s="1">
        <v>0</v>
      </c>
      <c r="E196717" s="1">
        <v>0</v>
      </c>
      <c r="F196717" s="1">
        <v>0</v>
      </c>
    </row>
    <row r="196718" spans="1:6" x14ac:dyDescent="0.25">
      <c r="A196718" s="1" t="s">
        <v>189480</v>
      </c>
      <c r="B196718" s="1">
        <v>1</v>
      </c>
      <c r="C196718" s="1">
        <v>1</v>
      </c>
      <c r="D196718" s="1">
        <v>0</v>
      </c>
      <c r="E196718" s="1">
        <v>5</v>
      </c>
      <c r="F196718" s="1">
        <v>0</v>
      </c>
    </row>
    <row r="196719" spans="1:6" x14ac:dyDescent="0.25">
      <c r="A196719" s="1" t="s">
        <v>189481</v>
      </c>
      <c r="B196719" s="1">
        <v>1</v>
      </c>
      <c r="C196719" s="1">
        <v>1</v>
      </c>
      <c r="D196719" s="1">
        <v>0</v>
      </c>
      <c r="E196719" s="1">
        <v>0</v>
      </c>
      <c r="F196719" s="1">
        <v>0</v>
      </c>
    </row>
    <row r="196720" spans="1:6" x14ac:dyDescent="0.25">
      <c r="A196720" s="1" t="s">
        <v>189482</v>
      </c>
      <c r="B196720" s="1">
        <v>1</v>
      </c>
      <c r="C196720" s="1">
        <v>1</v>
      </c>
      <c r="D196720" s="1">
        <v>0</v>
      </c>
      <c r="E196720" s="1">
        <v>0</v>
      </c>
      <c r="F196720" s="1">
        <v>0</v>
      </c>
    </row>
    <row r="196721" spans="1:6" x14ac:dyDescent="0.25">
      <c r="A196721" s="1" t="s">
        <v>189483</v>
      </c>
      <c r="B196721" s="1">
        <v>1</v>
      </c>
      <c r="C196721" s="1">
        <v>1</v>
      </c>
      <c r="D196721" s="1">
        <v>0</v>
      </c>
      <c r="E196721" s="1">
        <v>1</v>
      </c>
      <c r="F196721" s="1">
        <v>0</v>
      </c>
    </row>
    <row r="196722" spans="1:6" x14ac:dyDescent="0.25">
      <c r="A196722" s="1" t="s">
        <v>189492</v>
      </c>
      <c r="B196722" s="1">
        <v>1</v>
      </c>
      <c r="C196722" s="1">
        <v>1</v>
      </c>
      <c r="D196722" s="1">
        <v>0</v>
      </c>
      <c r="E196722" s="1">
        <v>0</v>
      </c>
      <c r="F196722" s="1">
        <v>0</v>
      </c>
    </row>
    <row r="196723" spans="1:6" x14ac:dyDescent="0.25">
      <c r="A196723" s="1" t="s">
        <v>189504</v>
      </c>
      <c r="B196723" s="1">
        <v>1</v>
      </c>
      <c r="C196723" s="1">
        <v>1</v>
      </c>
      <c r="D196723" s="1">
        <v>2</v>
      </c>
      <c r="E196723" s="1">
        <v>0</v>
      </c>
      <c r="F196723" s="1">
        <v>0</v>
      </c>
    </row>
    <row r="196724" spans="1:6" x14ac:dyDescent="0.25">
      <c r="A196724" s="1" t="s">
        <v>189510</v>
      </c>
      <c r="B196724" s="1">
        <v>1</v>
      </c>
      <c r="C196724" s="1">
        <v>1</v>
      </c>
      <c r="D196724" s="1">
        <v>0</v>
      </c>
      <c r="E196724" s="1">
        <v>3</v>
      </c>
      <c r="F196724" s="1">
        <v>1</v>
      </c>
    </row>
    <row r="196725" spans="1:6" x14ac:dyDescent="0.25">
      <c r="A196725" s="1" t="s">
        <v>189521</v>
      </c>
      <c r="B196725" s="1">
        <v>1</v>
      </c>
      <c r="C196725" s="1">
        <v>1</v>
      </c>
      <c r="D196725" s="1">
        <v>0</v>
      </c>
      <c r="E196725" s="1">
        <v>2</v>
      </c>
      <c r="F196725" s="1">
        <v>0</v>
      </c>
    </row>
    <row r="196726" spans="1:6" x14ac:dyDescent="0.25">
      <c r="A196726" s="1" t="s">
        <v>189522</v>
      </c>
      <c r="B196726" s="1">
        <v>1</v>
      </c>
      <c r="C196726" s="1">
        <v>1</v>
      </c>
      <c r="D196726" s="1">
        <v>0</v>
      </c>
      <c r="E196726" s="1">
        <v>2</v>
      </c>
      <c r="F196726" s="1">
        <v>0</v>
      </c>
    </row>
    <row r="196727" spans="1:6" x14ac:dyDescent="0.25">
      <c r="A196727" s="1" t="s">
        <v>189523</v>
      </c>
      <c r="B196727" s="1">
        <v>1</v>
      </c>
      <c r="C196727" s="1">
        <v>1</v>
      </c>
      <c r="D196727" s="1">
        <v>1</v>
      </c>
      <c r="E196727" s="1">
        <v>0</v>
      </c>
      <c r="F196727" s="1">
        <v>0</v>
      </c>
    </row>
    <row r="196728" spans="1:6" x14ac:dyDescent="0.25">
      <c r="A196728" s="1" t="s">
        <v>189526</v>
      </c>
      <c r="B196728" s="1">
        <v>1</v>
      </c>
      <c r="C196728" s="1">
        <v>1</v>
      </c>
      <c r="D196728" s="1">
        <v>0</v>
      </c>
      <c r="E196728" s="1">
        <v>0</v>
      </c>
      <c r="F196728" s="1">
        <v>0</v>
      </c>
    </row>
    <row r="196729" spans="1:6" x14ac:dyDescent="0.25">
      <c r="A196729" s="1" t="s">
        <v>189531</v>
      </c>
      <c r="B196729" s="1">
        <v>1</v>
      </c>
      <c r="C196729" s="1">
        <v>1</v>
      </c>
      <c r="D196729" s="1">
        <v>0</v>
      </c>
      <c r="E196729" s="1">
        <v>0</v>
      </c>
      <c r="F196729" s="1">
        <v>0</v>
      </c>
    </row>
    <row r="196730" spans="1:6" x14ac:dyDescent="0.25">
      <c r="A196730" s="1" t="s">
        <v>189536</v>
      </c>
      <c r="B196730" s="1">
        <v>1</v>
      </c>
      <c r="C196730" s="1">
        <v>1</v>
      </c>
      <c r="D196730" s="1">
        <v>0</v>
      </c>
      <c r="E196730" s="1">
        <v>0</v>
      </c>
      <c r="F196730" s="1">
        <v>0</v>
      </c>
    </row>
    <row r="196731" spans="1:6" x14ac:dyDescent="0.25">
      <c r="A196731" s="1" t="s">
        <v>189539</v>
      </c>
      <c r="B196731" s="1">
        <v>1</v>
      </c>
      <c r="C196731" s="1">
        <v>1</v>
      </c>
      <c r="D196731" s="1">
        <v>0</v>
      </c>
      <c r="E196731" s="1">
        <v>0</v>
      </c>
      <c r="F196731" s="1">
        <v>0</v>
      </c>
    </row>
    <row r="196732" spans="1:6" x14ac:dyDescent="0.25">
      <c r="A196732" s="1" t="s">
        <v>189540</v>
      </c>
      <c r="B196732" s="1">
        <v>1</v>
      </c>
      <c r="C196732" s="1">
        <v>1</v>
      </c>
      <c r="D196732" s="1">
        <v>0</v>
      </c>
      <c r="E196732" s="1">
        <v>0</v>
      </c>
      <c r="F196732" s="1">
        <v>0</v>
      </c>
    </row>
    <row r="196733" spans="1:6" x14ac:dyDescent="0.25">
      <c r="A196733" s="1" t="s">
        <v>189553</v>
      </c>
      <c r="B196733" s="1">
        <v>1</v>
      </c>
      <c r="C196733" s="1">
        <v>1</v>
      </c>
      <c r="D196733" s="1">
        <v>1</v>
      </c>
      <c r="E196733" s="1">
        <v>0</v>
      </c>
      <c r="F196733" s="1">
        <v>0</v>
      </c>
    </row>
    <row r="196734" spans="1:6" x14ac:dyDescent="0.25">
      <c r="A196734" s="1" t="s">
        <v>189563</v>
      </c>
      <c r="B196734" s="1">
        <v>1</v>
      </c>
      <c r="C196734" s="1">
        <v>1</v>
      </c>
      <c r="D196734" s="1">
        <v>0</v>
      </c>
      <c r="E196734" s="1">
        <v>1</v>
      </c>
      <c r="F196734" s="1">
        <v>0</v>
      </c>
    </row>
    <row r="196735" spans="1:6" x14ac:dyDescent="0.25">
      <c r="A196735" s="1" t="s">
        <v>189593</v>
      </c>
      <c r="B196735" s="1">
        <v>1</v>
      </c>
      <c r="C196735" s="1">
        <v>1</v>
      </c>
      <c r="D196735" s="1">
        <v>0</v>
      </c>
      <c r="E196735" s="1">
        <v>0</v>
      </c>
      <c r="F196735" s="1">
        <v>0</v>
      </c>
    </row>
    <row r="196736" spans="1:6" x14ac:dyDescent="0.25">
      <c r="A196736" s="1" t="s">
        <v>189600</v>
      </c>
      <c r="B196736" s="1">
        <v>1</v>
      </c>
      <c r="C196736" s="1">
        <v>1</v>
      </c>
      <c r="D196736" s="1">
        <v>0</v>
      </c>
      <c r="E196736" s="1">
        <v>0</v>
      </c>
      <c r="F196736" s="1">
        <v>0</v>
      </c>
    </row>
    <row r="196737" spans="1:6" x14ac:dyDescent="0.25">
      <c r="A196737" s="1" t="s">
        <v>189613</v>
      </c>
      <c r="B196737" s="1">
        <v>1</v>
      </c>
      <c r="C196737" s="1">
        <v>1</v>
      </c>
      <c r="D196737" s="1">
        <v>1</v>
      </c>
      <c r="E196737" s="1">
        <v>3</v>
      </c>
      <c r="F196737" s="1">
        <v>0</v>
      </c>
    </row>
    <row r="196738" spans="1:6" x14ac:dyDescent="0.25">
      <c r="A196738" s="1" t="s">
        <v>189614</v>
      </c>
      <c r="B196738" s="1">
        <v>1</v>
      </c>
      <c r="C196738" s="1">
        <v>1</v>
      </c>
      <c r="D196738" s="1">
        <v>0</v>
      </c>
      <c r="E196738" s="1">
        <v>1</v>
      </c>
      <c r="F196738" s="1">
        <v>0</v>
      </c>
    </row>
    <row r="196739" spans="1:6" x14ac:dyDescent="0.25">
      <c r="A196739" s="1" t="s">
        <v>189615</v>
      </c>
      <c r="B196739" s="1">
        <v>1</v>
      </c>
      <c r="C196739" s="1">
        <v>1</v>
      </c>
      <c r="D196739" s="1">
        <v>0</v>
      </c>
      <c r="E196739" s="1">
        <v>0</v>
      </c>
      <c r="F196739" s="1">
        <v>0</v>
      </c>
    </row>
    <row r="196740" spans="1:6" x14ac:dyDescent="0.25">
      <c r="A196740" s="1" t="s">
        <v>189617</v>
      </c>
      <c r="B196740" s="1">
        <v>1</v>
      </c>
      <c r="C196740" s="1">
        <v>1</v>
      </c>
      <c r="D196740" s="1">
        <v>0</v>
      </c>
      <c r="E196740" s="1">
        <v>0</v>
      </c>
      <c r="F196740" s="1">
        <v>0</v>
      </c>
    </row>
    <row r="196741" spans="1:6" x14ac:dyDescent="0.25">
      <c r="A196741" s="1" t="s">
        <v>189651</v>
      </c>
      <c r="B196741" s="1">
        <v>1</v>
      </c>
      <c r="C196741" s="1">
        <v>1</v>
      </c>
      <c r="D196741" s="1">
        <v>2</v>
      </c>
      <c r="E196741" s="1">
        <v>1</v>
      </c>
      <c r="F196741" s="1">
        <v>0</v>
      </c>
    </row>
    <row r="196742" spans="1:6" x14ac:dyDescent="0.25">
      <c r="A196742" s="1" t="s">
        <v>189655</v>
      </c>
      <c r="B196742" s="1">
        <v>1</v>
      </c>
      <c r="C196742" s="1">
        <v>1</v>
      </c>
      <c r="D196742" s="1">
        <v>0</v>
      </c>
      <c r="E196742" s="1">
        <v>2</v>
      </c>
      <c r="F196742" s="1">
        <v>0</v>
      </c>
    </row>
    <row r="196743" spans="1:6" x14ac:dyDescent="0.25">
      <c r="A196743" s="1" t="s">
        <v>189678</v>
      </c>
      <c r="B196743" s="1">
        <v>1</v>
      </c>
      <c r="C196743" s="1">
        <v>1</v>
      </c>
      <c r="D196743" s="1">
        <v>0</v>
      </c>
      <c r="E196743" s="1">
        <v>1</v>
      </c>
      <c r="F196743" s="1">
        <v>1</v>
      </c>
    </row>
    <row r="196744" spans="1:6" x14ac:dyDescent="0.25">
      <c r="A196744" s="1" t="s">
        <v>189681</v>
      </c>
      <c r="B196744" s="1">
        <v>1</v>
      </c>
      <c r="C196744" s="1">
        <v>1</v>
      </c>
      <c r="D196744" s="1">
        <v>0</v>
      </c>
      <c r="E196744" s="1">
        <v>0</v>
      </c>
      <c r="F196744" s="1">
        <v>0</v>
      </c>
    </row>
    <row r="196745" spans="1:6" x14ac:dyDescent="0.25">
      <c r="A196745" s="1" t="s">
        <v>189682</v>
      </c>
      <c r="B196745" s="1">
        <v>1</v>
      </c>
      <c r="C196745" s="1">
        <v>1</v>
      </c>
      <c r="D196745" s="1">
        <v>2</v>
      </c>
      <c r="E196745" s="1">
        <v>3</v>
      </c>
      <c r="F196745" s="1">
        <v>3</v>
      </c>
    </row>
    <row r="196746" spans="1:6" x14ac:dyDescent="0.25">
      <c r="A196746" s="1" t="s">
        <v>189689</v>
      </c>
      <c r="B196746" s="1">
        <v>1</v>
      </c>
      <c r="C196746" s="1">
        <v>1</v>
      </c>
      <c r="D196746" s="1">
        <v>2</v>
      </c>
      <c r="E196746" s="1">
        <v>0</v>
      </c>
      <c r="F196746" s="1">
        <v>0</v>
      </c>
    </row>
    <row r="196747" spans="1:6" x14ac:dyDescent="0.25">
      <c r="A196747" s="1" t="s">
        <v>189705</v>
      </c>
      <c r="B196747" s="1">
        <v>1</v>
      </c>
      <c r="C196747" s="1">
        <v>1</v>
      </c>
      <c r="D196747" s="1">
        <v>2</v>
      </c>
      <c r="E196747" s="1">
        <v>2</v>
      </c>
      <c r="F196747" s="1">
        <v>1</v>
      </c>
    </row>
    <row r="196748" spans="1:6" x14ac:dyDescent="0.25">
      <c r="A196748" s="1" t="s">
        <v>189706</v>
      </c>
      <c r="B196748" s="1">
        <v>1</v>
      </c>
      <c r="C196748" s="1">
        <v>1</v>
      </c>
      <c r="D196748" s="1">
        <v>0</v>
      </c>
      <c r="E196748" s="1">
        <v>2</v>
      </c>
      <c r="F196748" s="1">
        <v>1</v>
      </c>
    </row>
    <row r="196749" spans="1:6" x14ac:dyDescent="0.25">
      <c r="A196749" s="1" t="s">
        <v>189714</v>
      </c>
      <c r="B196749" s="1">
        <v>1</v>
      </c>
      <c r="C196749" s="1">
        <v>1</v>
      </c>
      <c r="D196749" s="1">
        <v>1</v>
      </c>
      <c r="E196749" s="1">
        <v>0</v>
      </c>
      <c r="F196749" s="1">
        <v>0</v>
      </c>
    </row>
    <row r="196750" spans="1:6" x14ac:dyDescent="0.25">
      <c r="A196750" s="1" t="s">
        <v>189717</v>
      </c>
      <c r="B196750" s="1">
        <v>1</v>
      </c>
      <c r="C196750" s="1">
        <v>1</v>
      </c>
      <c r="D196750" s="1">
        <v>0</v>
      </c>
      <c r="E196750" s="1">
        <v>0</v>
      </c>
      <c r="F196750" s="1">
        <v>0</v>
      </c>
    </row>
    <row r="196751" spans="1:6" x14ac:dyDescent="0.25">
      <c r="A196751" s="1" t="s">
        <v>189721</v>
      </c>
      <c r="B196751" s="1">
        <v>1</v>
      </c>
      <c r="C196751" s="1">
        <v>1</v>
      </c>
      <c r="D196751" s="1">
        <v>0</v>
      </c>
      <c r="E196751" s="1">
        <v>0</v>
      </c>
      <c r="F196751" s="1">
        <v>0</v>
      </c>
    </row>
    <row r="196752" spans="1:6" x14ac:dyDescent="0.25">
      <c r="A196752" s="1" t="s">
        <v>189729</v>
      </c>
      <c r="B196752" s="1">
        <v>1</v>
      </c>
      <c r="C196752" s="1">
        <v>1</v>
      </c>
      <c r="D196752" s="1">
        <v>0</v>
      </c>
      <c r="E196752" s="1">
        <v>4</v>
      </c>
      <c r="F196752" s="1">
        <v>0</v>
      </c>
    </row>
    <row r="196753" spans="1:6" x14ac:dyDescent="0.25">
      <c r="A196753" s="1" t="s">
        <v>189744</v>
      </c>
      <c r="B196753" s="1">
        <v>1</v>
      </c>
      <c r="C196753" s="1">
        <v>1</v>
      </c>
      <c r="D196753" s="1">
        <v>0</v>
      </c>
      <c r="E196753" s="1">
        <v>0</v>
      </c>
      <c r="F196753" s="1">
        <v>0</v>
      </c>
    </row>
    <row r="196754" spans="1:6" x14ac:dyDescent="0.25">
      <c r="A196754" s="1" t="s">
        <v>189759</v>
      </c>
      <c r="B196754" s="1">
        <v>1</v>
      </c>
      <c r="C196754" s="1">
        <v>1</v>
      </c>
      <c r="D196754" s="1">
        <v>0</v>
      </c>
      <c r="E196754" s="1">
        <v>2</v>
      </c>
      <c r="F196754" s="1">
        <v>0</v>
      </c>
    </row>
    <row r="196755" spans="1:6" x14ac:dyDescent="0.25">
      <c r="A196755" s="1" t="s">
        <v>189765</v>
      </c>
      <c r="B196755" s="1">
        <v>1</v>
      </c>
      <c r="C196755" s="1">
        <v>1</v>
      </c>
      <c r="D196755" s="1">
        <v>0</v>
      </c>
      <c r="E196755" s="1">
        <v>0</v>
      </c>
      <c r="F196755" s="1">
        <v>0</v>
      </c>
    </row>
    <row r="196756" spans="1:6" x14ac:dyDescent="0.25">
      <c r="A196756" s="1" t="s">
        <v>189771</v>
      </c>
      <c r="B196756" s="1">
        <v>1</v>
      </c>
      <c r="C196756" s="1">
        <v>1</v>
      </c>
      <c r="D196756" s="1">
        <v>0</v>
      </c>
      <c r="E196756" s="1">
        <v>0</v>
      </c>
      <c r="F196756" s="1">
        <v>0</v>
      </c>
    </row>
    <row r="196757" spans="1:6" x14ac:dyDescent="0.25">
      <c r="A196757" s="1" t="s">
        <v>189780</v>
      </c>
      <c r="B196757" s="1">
        <v>1</v>
      </c>
      <c r="C196757" s="1">
        <v>1</v>
      </c>
      <c r="D196757" s="1">
        <v>0</v>
      </c>
      <c r="E196757" s="1">
        <v>0</v>
      </c>
      <c r="F196757" s="1">
        <v>0</v>
      </c>
    </row>
    <row r="196758" spans="1:6" x14ac:dyDescent="0.25">
      <c r="A196758" s="1" t="s">
        <v>189801</v>
      </c>
      <c r="B196758" s="1">
        <v>1</v>
      </c>
      <c r="C196758" s="1">
        <v>1</v>
      </c>
      <c r="D196758" s="1">
        <v>0</v>
      </c>
      <c r="E196758" s="1">
        <v>0</v>
      </c>
      <c r="F196758" s="1">
        <v>0</v>
      </c>
    </row>
    <row r="196759" spans="1:6" x14ac:dyDescent="0.25">
      <c r="A196759" s="1" t="s">
        <v>189836</v>
      </c>
      <c r="B196759" s="1">
        <v>1</v>
      </c>
      <c r="C196759" s="1">
        <v>1</v>
      </c>
      <c r="D196759" s="1">
        <v>0</v>
      </c>
      <c r="E196759" s="1">
        <v>2</v>
      </c>
      <c r="F196759" s="1">
        <v>1</v>
      </c>
    </row>
    <row r="196760" spans="1:6" x14ac:dyDescent="0.25">
      <c r="A196760" s="1" t="s">
        <v>189840</v>
      </c>
      <c r="B196760" s="1">
        <v>1</v>
      </c>
      <c r="C196760" s="1">
        <v>1</v>
      </c>
      <c r="D196760" s="1">
        <v>0</v>
      </c>
      <c r="E196760" s="1">
        <v>0</v>
      </c>
      <c r="F196760" s="1">
        <v>0</v>
      </c>
    </row>
    <row r="196761" spans="1:6" x14ac:dyDescent="0.25">
      <c r="A196761" s="1" t="s">
        <v>189841</v>
      </c>
      <c r="B196761" s="1">
        <v>1</v>
      </c>
      <c r="C196761" s="1">
        <v>1</v>
      </c>
      <c r="D196761" s="1">
        <v>0</v>
      </c>
      <c r="E196761" s="1">
        <v>0</v>
      </c>
      <c r="F196761" s="1">
        <v>0</v>
      </c>
    </row>
    <row r="196762" spans="1:6" x14ac:dyDescent="0.25">
      <c r="A196762" s="1" t="s">
        <v>189850</v>
      </c>
      <c r="B196762" s="1">
        <v>1</v>
      </c>
      <c r="C196762" s="1">
        <v>1</v>
      </c>
      <c r="D196762" s="1">
        <v>0</v>
      </c>
      <c r="E196762" s="1">
        <v>0</v>
      </c>
      <c r="F196762" s="1">
        <v>0</v>
      </c>
    </row>
    <row r="196763" spans="1:6" x14ac:dyDescent="0.25">
      <c r="A196763" s="1" t="s">
        <v>189857</v>
      </c>
      <c r="B196763" s="1">
        <v>1</v>
      </c>
      <c r="C196763" s="1">
        <v>1</v>
      </c>
      <c r="D196763" s="1">
        <v>0</v>
      </c>
      <c r="E196763" s="1">
        <v>0</v>
      </c>
      <c r="F196763" s="1">
        <v>0</v>
      </c>
    </row>
    <row r="196764" spans="1:6" x14ac:dyDescent="0.25">
      <c r="A196764" s="1" t="s">
        <v>189886</v>
      </c>
      <c r="B196764" s="1">
        <v>1</v>
      </c>
      <c r="C196764" s="1">
        <v>1</v>
      </c>
      <c r="D196764" s="1">
        <v>0</v>
      </c>
      <c r="E196764" s="1">
        <v>0</v>
      </c>
      <c r="F196764" s="1">
        <v>0</v>
      </c>
    </row>
    <row r="196765" spans="1:6" x14ac:dyDescent="0.25">
      <c r="A196765" s="1" t="s">
        <v>189892</v>
      </c>
      <c r="B196765" s="1">
        <v>1</v>
      </c>
      <c r="C196765" s="1">
        <v>1</v>
      </c>
      <c r="D196765" s="1">
        <v>0</v>
      </c>
      <c r="E196765" s="1">
        <v>0</v>
      </c>
      <c r="F196765" s="1">
        <v>0</v>
      </c>
    </row>
    <row r="196766" spans="1:6" x14ac:dyDescent="0.25">
      <c r="A196766" s="1" t="s">
        <v>189895</v>
      </c>
      <c r="B196766" s="1">
        <v>1</v>
      </c>
      <c r="C196766" s="1">
        <v>1</v>
      </c>
      <c r="D196766" s="1">
        <v>0</v>
      </c>
      <c r="E196766" s="1">
        <v>0</v>
      </c>
      <c r="F196766" s="1">
        <v>1</v>
      </c>
    </row>
    <row r="196767" spans="1:6" x14ac:dyDescent="0.25">
      <c r="A196767" s="1" t="s">
        <v>189926</v>
      </c>
      <c r="B196767" s="1">
        <v>1</v>
      </c>
      <c r="C196767" s="1">
        <v>1</v>
      </c>
      <c r="D196767" s="1">
        <v>2</v>
      </c>
      <c r="E196767" s="1">
        <v>3</v>
      </c>
      <c r="F196767" s="1">
        <v>1</v>
      </c>
    </row>
    <row r="196768" spans="1:6" x14ac:dyDescent="0.25">
      <c r="A196768" s="1" t="s">
        <v>189945</v>
      </c>
      <c r="B196768" s="1">
        <v>1</v>
      </c>
      <c r="C196768" s="1">
        <v>1</v>
      </c>
      <c r="D196768" s="1">
        <v>0</v>
      </c>
      <c r="E196768" s="1">
        <v>2</v>
      </c>
      <c r="F196768" s="1">
        <v>0</v>
      </c>
    </row>
    <row r="196769" spans="1:6" x14ac:dyDescent="0.25">
      <c r="A196769" s="1" t="s">
        <v>189958</v>
      </c>
      <c r="B196769" s="1">
        <v>1</v>
      </c>
      <c r="C196769" s="1">
        <v>1</v>
      </c>
      <c r="D196769" s="1">
        <v>0</v>
      </c>
      <c r="E196769" s="1">
        <v>2</v>
      </c>
      <c r="F196769" s="1">
        <v>0</v>
      </c>
    </row>
    <row r="196770" spans="1:6" x14ac:dyDescent="0.25">
      <c r="A196770" s="1" t="s">
        <v>189973</v>
      </c>
      <c r="B196770" s="1">
        <v>1</v>
      </c>
      <c r="C196770" s="1">
        <v>1</v>
      </c>
      <c r="D196770" s="1">
        <v>0</v>
      </c>
      <c r="E196770" s="1">
        <v>0</v>
      </c>
      <c r="F196770" s="1">
        <v>0</v>
      </c>
    </row>
    <row r="196771" spans="1:6" x14ac:dyDescent="0.25">
      <c r="A196771" s="1" t="s">
        <v>189979</v>
      </c>
      <c r="B196771" s="1">
        <v>1</v>
      </c>
      <c r="C196771" s="1">
        <v>1</v>
      </c>
      <c r="D196771" s="1">
        <v>0</v>
      </c>
      <c r="E196771" s="1">
        <v>0</v>
      </c>
      <c r="F196771" s="1">
        <v>0</v>
      </c>
    </row>
    <row r="196772" spans="1:6" x14ac:dyDescent="0.25">
      <c r="A196772" s="1" t="s">
        <v>189982</v>
      </c>
      <c r="B196772" s="1">
        <v>1</v>
      </c>
      <c r="C196772" s="1">
        <v>1</v>
      </c>
      <c r="D196772" s="1">
        <v>0</v>
      </c>
      <c r="E196772" s="1">
        <v>2</v>
      </c>
      <c r="F196772" s="1">
        <v>0</v>
      </c>
    </row>
    <row r="196773" spans="1:6" x14ac:dyDescent="0.25">
      <c r="A196773" s="1" t="s">
        <v>189996</v>
      </c>
      <c r="B196773" s="1">
        <v>1</v>
      </c>
      <c r="C196773" s="1">
        <v>1</v>
      </c>
      <c r="D196773" s="1">
        <v>0</v>
      </c>
      <c r="E196773" s="1">
        <v>0</v>
      </c>
      <c r="F196773" s="1">
        <v>0</v>
      </c>
    </row>
    <row r="196774" spans="1:6" x14ac:dyDescent="0.25">
      <c r="A196774" s="1" t="s">
        <v>189997</v>
      </c>
      <c r="B196774" s="1">
        <v>1</v>
      </c>
      <c r="C196774" s="1">
        <v>1</v>
      </c>
      <c r="D196774" s="1">
        <v>0</v>
      </c>
      <c r="E196774" s="1">
        <v>1</v>
      </c>
      <c r="F196774" s="1">
        <v>0</v>
      </c>
    </row>
    <row r="196775" spans="1:6" x14ac:dyDescent="0.25">
      <c r="A196775" s="1" t="s">
        <v>190000</v>
      </c>
      <c r="B196775" s="1">
        <v>1</v>
      </c>
      <c r="C196775" s="1">
        <v>1</v>
      </c>
      <c r="D196775" s="1">
        <v>0</v>
      </c>
      <c r="E196775" s="1">
        <v>1</v>
      </c>
      <c r="F196775" s="1">
        <v>0</v>
      </c>
    </row>
    <row r="196776" spans="1:6" x14ac:dyDescent="0.25">
      <c r="A196776" s="1" t="s">
        <v>190005</v>
      </c>
      <c r="B196776" s="1">
        <v>1</v>
      </c>
      <c r="C196776" s="1">
        <v>1</v>
      </c>
      <c r="D196776" s="1">
        <v>1</v>
      </c>
      <c r="E196776" s="1">
        <v>0</v>
      </c>
      <c r="F196776" s="1">
        <v>0</v>
      </c>
    </row>
    <row r="196777" spans="1:6" x14ac:dyDescent="0.25">
      <c r="A196777" s="1" t="s">
        <v>190007</v>
      </c>
      <c r="B196777" s="1">
        <v>1</v>
      </c>
      <c r="C196777" s="1">
        <v>1</v>
      </c>
      <c r="D196777" s="1">
        <v>3</v>
      </c>
      <c r="E196777" s="1">
        <v>4</v>
      </c>
      <c r="F196777" s="1">
        <v>2</v>
      </c>
    </row>
    <row r="196778" spans="1:6" x14ac:dyDescent="0.25">
      <c r="A196778" s="1" t="s">
        <v>190009</v>
      </c>
      <c r="B196778" s="1">
        <v>1</v>
      </c>
      <c r="C196778" s="1">
        <v>1</v>
      </c>
      <c r="D196778" s="1">
        <v>0</v>
      </c>
      <c r="E196778" s="1">
        <v>1</v>
      </c>
      <c r="F196778" s="1">
        <v>0</v>
      </c>
    </row>
    <row r="196779" spans="1:6" x14ac:dyDescent="0.25">
      <c r="A196779" s="1" t="s">
        <v>190011</v>
      </c>
      <c r="B196779" s="1">
        <v>1</v>
      </c>
      <c r="C196779" s="1">
        <v>1</v>
      </c>
      <c r="D196779" s="1">
        <v>0</v>
      </c>
      <c r="E196779" s="1">
        <v>0</v>
      </c>
      <c r="F196779" s="1">
        <v>0</v>
      </c>
    </row>
    <row r="196780" spans="1:6" x14ac:dyDescent="0.25">
      <c r="A196780" s="1" t="s">
        <v>190012</v>
      </c>
      <c r="B196780" s="1">
        <v>1</v>
      </c>
      <c r="C196780" s="1">
        <v>1</v>
      </c>
      <c r="D196780" s="1">
        <v>1</v>
      </c>
      <c r="E196780" s="1">
        <v>0</v>
      </c>
      <c r="F196780" s="1">
        <v>0</v>
      </c>
    </row>
    <row r="196781" spans="1:6" x14ac:dyDescent="0.25">
      <c r="A196781" s="1" t="s">
        <v>190014</v>
      </c>
      <c r="B196781" s="1">
        <v>1</v>
      </c>
      <c r="C196781" s="1">
        <v>1</v>
      </c>
      <c r="D196781" s="1">
        <v>0</v>
      </c>
      <c r="E196781" s="1">
        <v>0</v>
      </c>
      <c r="F196781" s="1">
        <v>0</v>
      </c>
    </row>
    <row r="196782" spans="1:6" x14ac:dyDescent="0.25">
      <c r="A196782" s="1" t="s">
        <v>190018</v>
      </c>
      <c r="B196782" s="1">
        <v>1</v>
      </c>
      <c r="C196782" s="1">
        <v>1</v>
      </c>
      <c r="D196782" s="1">
        <v>0</v>
      </c>
      <c r="E196782" s="1">
        <v>3</v>
      </c>
      <c r="F196782" s="1">
        <v>0</v>
      </c>
    </row>
    <row r="196783" spans="1:6" x14ac:dyDescent="0.25">
      <c r="A196783" s="1" t="s">
        <v>190023</v>
      </c>
      <c r="B196783" s="1">
        <v>1</v>
      </c>
      <c r="C196783" s="1">
        <v>1</v>
      </c>
      <c r="D196783" s="1">
        <v>0</v>
      </c>
      <c r="E196783" s="1">
        <v>0</v>
      </c>
      <c r="F196783" s="1">
        <v>0</v>
      </c>
    </row>
    <row r="196784" spans="1:6" x14ac:dyDescent="0.25">
      <c r="A196784" s="1" t="s">
        <v>190032</v>
      </c>
      <c r="B196784" s="1">
        <v>1</v>
      </c>
      <c r="C196784" s="1">
        <v>1</v>
      </c>
      <c r="D196784" s="1">
        <v>0</v>
      </c>
      <c r="E196784" s="1">
        <v>0</v>
      </c>
      <c r="F196784" s="1">
        <v>0</v>
      </c>
    </row>
    <row r="196785" spans="1:6" x14ac:dyDescent="0.25">
      <c r="A196785" s="1" t="s">
        <v>190041</v>
      </c>
      <c r="B196785" s="1">
        <v>1</v>
      </c>
      <c r="C196785" s="1">
        <v>1</v>
      </c>
      <c r="D196785" s="1">
        <v>2</v>
      </c>
      <c r="E196785" s="1">
        <v>1</v>
      </c>
      <c r="F196785" s="1">
        <v>0</v>
      </c>
    </row>
    <row r="196786" spans="1:6" x14ac:dyDescent="0.25">
      <c r="A196786" s="1" t="s">
        <v>190043</v>
      </c>
      <c r="B196786" s="1">
        <v>1</v>
      </c>
      <c r="C196786" s="1">
        <v>1</v>
      </c>
      <c r="D196786" s="1">
        <v>1</v>
      </c>
      <c r="E196786" s="1">
        <v>1</v>
      </c>
      <c r="F196786" s="1">
        <v>0</v>
      </c>
    </row>
    <row r="196787" spans="1:6" x14ac:dyDescent="0.25">
      <c r="A196787" s="1" t="s">
        <v>190053</v>
      </c>
      <c r="B196787" s="1">
        <v>1</v>
      </c>
      <c r="C196787" s="1">
        <v>1</v>
      </c>
      <c r="D196787" s="1">
        <v>0</v>
      </c>
      <c r="E196787" s="1">
        <v>1</v>
      </c>
      <c r="F196787" s="1">
        <v>0</v>
      </c>
    </row>
    <row r="196788" spans="1:6" x14ac:dyDescent="0.25">
      <c r="A196788" s="1" t="s">
        <v>190054</v>
      </c>
      <c r="B196788" s="1">
        <v>1</v>
      </c>
      <c r="C196788" s="1">
        <v>1</v>
      </c>
      <c r="D196788" s="1">
        <v>0</v>
      </c>
      <c r="E196788" s="1">
        <v>0</v>
      </c>
      <c r="F196788" s="1">
        <v>0</v>
      </c>
    </row>
    <row r="196789" spans="1:6" x14ac:dyDescent="0.25">
      <c r="A196789" s="1" t="s">
        <v>190055</v>
      </c>
      <c r="B196789" s="1">
        <v>1</v>
      </c>
      <c r="C196789" s="1">
        <v>1</v>
      </c>
      <c r="D196789" s="1">
        <v>0</v>
      </c>
      <c r="E196789" s="1">
        <v>0</v>
      </c>
      <c r="F196789" s="1">
        <v>0</v>
      </c>
    </row>
    <row r="196790" spans="1:6" x14ac:dyDescent="0.25">
      <c r="A196790" s="1" t="s">
        <v>190056</v>
      </c>
      <c r="B196790" s="1">
        <v>1</v>
      </c>
      <c r="C196790" s="1">
        <v>1</v>
      </c>
      <c r="D196790" s="1">
        <v>0</v>
      </c>
      <c r="E196790" s="1">
        <v>0</v>
      </c>
      <c r="F196790" s="1">
        <v>0</v>
      </c>
    </row>
    <row r="196791" spans="1:6" x14ac:dyDescent="0.25">
      <c r="A196791" s="1" t="s">
        <v>190076</v>
      </c>
      <c r="B196791" s="1">
        <v>1</v>
      </c>
      <c r="C196791" s="1">
        <v>1</v>
      </c>
      <c r="D196791" s="1">
        <v>1</v>
      </c>
      <c r="E196791" s="1">
        <v>1</v>
      </c>
      <c r="F196791" s="1">
        <v>0</v>
      </c>
    </row>
    <row r="196792" spans="1:6" x14ac:dyDescent="0.25">
      <c r="A196792" s="1" t="s">
        <v>190082</v>
      </c>
      <c r="B196792" s="1">
        <v>1</v>
      </c>
      <c r="C196792" s="1">
        <v>1</v>
      </c>
      <c r="D196792" s="1">
        <v>0</v>
      </c>
      <c r="E196792" s="1">
        <v>1</v>
      </c>
      <c r="F196792" s="1">
        <v>0</v>
      </c>
    </row>
    <row r="196793" spans="1:6" x14ac:dyDescent="0.25">
      <c r="A196793" s="1" t="s">
        <v>190083</v>
      </c>
      <c r="B196793" s="1">
        <v>1</v>
      </c>
      <c r="C196793" s="1">
        <v>1</v>
      </c>
      <c r="D196793" s="1">
        <v>1</v>
      </c>
      <c r="E196793" s="1">
        <v>0</v>
      </c>
      <c r="F196793" s="1">
        <v>0</v>
      </c>
    </row>
    <row r="196794" spans="1:6" x14ac:dyDescent="0.25">
      <c r="A196794" s="1" t="s">
        <v>190093</v>
      </c>
      <c r="B196794" s="1">
        <v>1</v>
      </c>
      <c r="C196794" s="1">
        <v>1</v>
      </c>
      <c r="D196794" s="1">
        <v>0</v>
      </c>
      <c r="E196794" s="1">
        <v>1</v>
      </c>
      <c r="F196794" s="1">
        <v>0</v>
      </c>
    </row>
    <row r="196795" spans="1:6" x14ac:dyDescent="0.25">
      <c r="A196795" s="1" t="s">
        <v>190094</v>
      </c>
      <c r="B196795" s="1">
        <v>1</v>
      </c>
      <c r="C196795" s="1">
        <v>1</v>
      </c>
      <c r="D196795" s="1">
        <v>0</v>
      </c>
      <c r="E196795" s="1">
        <v>2</v>
      </c>
      <c r="F196795" s="1">
        <v>0</v>
      </c>
    </row>
    <row r="196796" spans="1:6" x14ac:dyDescent="0.25">
      <c r="A196796" s="1" t="s">
        <v>190095</v>
      </c>
      <c r="B196796" s="1">
        <v>1</v>
      </c>
      <c r="C196796" s="1">
        <v>1</v>
      </c>
      <c r="D196796" s="1">
        <v>0</v>
      </c>
      <c r="E196796" s="1">
        <v>1</v>
      </c>
      <c r="F196796" s="1">
        <v>0</v>
      </c>
    </row>
    <row r="196797" spans="1:6" x14ac:dyDescent="0.25">
      <c r="A196797" s="1" t="s">
        <v>190097</v>
      </c>
      <c r="B196797" s="1">
        <v>1</v>
      </c>
      <c r="C196797" s="1">
        <v>1</v>
      </c>
      <c r="D196797" s="1">
        <v>0</v>
      </c>
      <c r="E196797" s="1">
        <v>1</v>
      </c>
      <c r="F196797" s="1">
        <v>0</v>
      </c>
    </row>
    <row r="196798" spans="1:6" x14ac:dyDescent="0.25">
      <c r="A196798" s="1" t="s">
        <v>190098</v>
      </c>
      <c r="B196798" s="1">
        <v>1</v>
      </c>
      <c r="C196798" s="1">
        <v>1</v>
      </c>
      <c r="D196798" s="1">
        <v>2</v>
      </c>
      <c r="E196798" s="1">
        <v>2</v>
      </c>
      <c r="F196798" s="1">
        <v>1</v>
      </c>
    </row>
    <row r="196799" spans="1:6" x14ac:dyDescent="0.25">
      <c r="A196799" s="1" t="s">
        <v>190099</v>
      </c>
      <c r="B196799" s="1">
        <v>1</v>
      </c>
      <c r="C196799" s="1">
        <v>1</v>
      </c>
      <c r="D196799" s="1">
        <v>0</v>
      </c>
      <c r="E196799" s="1">
        <v>1</v>
      </c>
      <c r="F196799" s="1">
        <v>1</v>
      </c>
    </row>
    <row r="196800" spans="1:6" x14ac:dyDescent="0.25">
      <c r="A196800" s="1" t="s">
        <v>190101</v>
      </c>
      <c r="B196800" s="1">
        <v>1</v>
      </c>
      <c r="C196800" s="1">
        <v>1</v>
      </c>
      <c r="D196800" s="1">
        <v>0</v>
      </c>
      <c r="E196800" s="1">
        <v>0</v>
      </c>
      <c r="F196800" s="1">
        <v>0</v>
      </c>
    </row>
    <row r="196801" spans="1:6" x14ac:dyDescent="0.25">
      <c r="A196801" s="1" t="s">
        <v>190102</v>
      </c>
      <c r="B196801" s="1">
        <v>1</v>
      </c>
      <c r="C196801" s="1">
        <v>1</v>
      </c>
      <c r="D196801" s="1">
        <v>0</v>
      </c>
      <c r="E196801" s="1">
        <v>1</v>
      </c>
      <c r="F196801" s="1">
        <v>0</v>
      </c>
    </row>
    <row r="196802" spans="1:6" x14ac:dyDescent="0.25">
      <c r="A196802" s="1" t="s">
        <v>190103</v>
      </c>
      <c r="B196802" s="1">
        <v>1</v>
      </c>
      <c r="C196802" s="1">
        <v>1</v>
      </c>
      <c r="D196802" s="1">
        <v>0</v>
      </c>
      <c r="E196802" s="1">
        <v>0</v>
      </c>
      <c r="F196802" s="1">
        <v>0</v>
      </c>
    </row>
    <row r="196803" spans="1:6" x14ac:dyDescent="0.25">
      <c r="A196803" s="1" t="s">
        <v>190104</v>
      </c>
      <c r="B196803" s="1">
        <v>1</v>
      </c>
      <c r="C196803" s="1">
        <v>1</v>
      </c>
      <c r="D196803" s="1">
        <v>0</v>
      </c>
      <c r="E196803" s="1">
        <v>1</v>
      </c>
      <c r="F196803" s="1">
        <v>0</v>
      </c>
    </row>
    <row r="196804" spans="1:6" x14ac:dyDescent="0.25">
      <c r="A196804" s="1" t="s">
        <v>190105</v>
      </c>
      <c r="B196804" s="1">
        <v>1</v>
      </c>
      <c r="C196804" s="1">
        <v>1</v>
      </c>
      <c r="D196804" s="1">
        <v>0</v>
      </c>
      <c r="E196804" s="1">
        <v>1</v>
      </c>
      <c r="F196804" s="1">
        <v>1</v>
      </c>
    </row>
    <row r="196805" spans="1:6" x14ac:dyDescent="0.25">
      <c r="A196805" s="1" t="s">
        <v>190106</v>
      </c>
      <c r="B196805" s="1">
        <v>1</v>
      </c>
      <c r="C196805" s="1">
        <v>1</v>
      </c>
      <c r="D196805" s="1">
        <v>0</v>
      </c>
      <c r="E196805" s="1">
        <v>3</v>
      </c>
      <c r="F196805" s="1">
        <v>0</v>
      </c>
    </row>
    <row r="196806" spans="1:6" x14ac:dyDescent="0.25">
      <c r="A196806" s="1" t="s">
        <v>190107</v>
      </c>
      <c r="B196806" s="1">
        <v>1</v>
      </c>
      <c r="C196806" s="1">
        <v>1</v>
      </c>
      <c r="D196806" s="1">
        <v>0</v>
      </c>
      <c r="E196806" s="1">
        <v>4</v>
      </c>
      <c r="F196806" s="1">
        <v>1</v>
      </c>
    </row>
    <row r="196807" spans="1:6" x14ac:dyDescent="0.25">
      <c r="A196807" s="1" t="s">
        <v>190108</v>
      </c>
      <c r="B196807" s="1">
        <v>1</v>
      </c>
      <c r="C196807" s="1">
        <v>1</v>
      </c>
      <c r="D196807" s="1">
        <v>3</v>
      </c>
      <c r="E196807" s="1">
        <v>4</v>
      </c>
      <c r="F196807" s="1">
        <v>2</v>
      </c>
    </row>
    <row r="196808" spans="1:6" x14ac:dyDescent="0.25">
      <c r="A196808" s="1" t="s">
        <v>190109</v>
      </c>
      <c r="B196808" s="1">
        <v>1</v>
      </c>
      <c r="C196808" s="1">
        <v>1</v>
      </c>
      <c r="D196808" s="1">
        <v>2</v>
      </c>
      <c r="E196808" s="1">
        <v>2</v>
      </c>
      <c r="F196808" s="1">
        <v>0</v>
      </c>
    </row>
    <row r="196809" spans="1:6" x14ac:dyDescent="0.25">
      <c r="A196809" s="1" t="s">
        <v>190110</v>
      </c>
      <c r="B196809" s="1">
        <v>1</v>
      </c>
      <c r="C196809" s="1">
        <v>1</v>
      </c>
      <c r="D196809" s="1">
        <v>0</v>
      </c>
      <c r="E196809" s="1">
        <v>5</v>
      </c>
      <c r="F196809" s="1">
        <v>2</v>
      </c>
    </row>
    <row r="196810" spans="1:6" x14ac:dyDescent="0.25">
      <c r="A196810" s="1" t="s">
        <v>190111</v>
      </c>
      <c r="B196810" s="1">
        <v>1</v>
      </c>
      <c r="C196810" s="1">
        <v>1</v>
      </c>
      <c r="D196810" s="1">
        <v>1</v>
      </c>
      <c r="E196810" s="1">
        <v>1</v>
      </c>
      <c r="F196810" s="1">
        <v>0</v>
      </c>
    </row>
    <row r="196811" spans="1:6" x14ac:dyDescent="0.25">
      <c r="A196811" s="1" t="s">
        <v>190112</v>
      </c>
      <c r="B196811" s="1">
        <v>1</v>
      </c>
      <c r="C196811" s="1">
        <v>1</v>
      </c>
      <c r="D196811" s="1">
        <v>0</v>
      </c>
      <c r="E196811" s="1">
        <v>0</v>
      </c>
      <c r="F196811" s="1">
        <v>0</v>
      </c>
    </row>
    <row r="196812" spans="1:6" x14ac:dyDescent="0.25">
      <c r="A196812" s="1" t="s">
        <v>190113</v>
      </c>
      <c r="B196812" s="1">
        <v>1</v>
      </c>
      <c r="C196812" s="1">
        <v>1</v>
      </c>
      <c r="D196812" s="1">
        <v>0</v>
      </c>
      <c r="E196812" s="1">
        <v>1</v>
      </c>
      <c r="F196812" s="1">
        <v>0</v>
      </c>
    </row>
    <row r="196813" spans="1:6" x14ac:dyDescent="0.25">
      <c r="A196813" s="1" t="s">
        <v>190124</v>
      </c>
      <c r="B196813" s="1">
        <v>1</v>
      </c>
      <c r="C196813" s="1">
        <v>1</v>
      </c>
      <c r="D196813" s="1">
        <v>0</v>
      </c>
      <c r="E196813" s="1">
        <v>2</v>
      </c>
      <c r="F196813" s="1">
        <v>0</v>
      </c>
    </row>
    <row r="196814" spans="1:6" x14ac:dyDescent="0.25">
      <c r="A196814" s="1" t="s">
        <v>190134</v>
      </c>
      <c r="B196814" s="1">
        <v>1</v>
      </c>
      <c r="C196814" s="1">
        <v>1</v>
      </c>
      <c r="D196814" s="1">
        <v>0</v>
      </c>
      <c r="E196814" s="1">
        <v>0</v>
      </c>
      <c r="F196814" s="1">
        <v>0</v>
      </c>
    </row>
    <row r="196815" spans="1:6" x14ac:dyDescent="0.25">
      <c r="A196815" s="1" t="s">
        <v>190137</v>
      </c>
      <c r="B196815" s="1">
        <v>1</v>
      </c>
      <c r="C196815" s="1">
        <v>1</v>
      </c>
      <c r="D196815" s="1">
        <v>0</v>
      </c>
      <c r="E196815" s="1">
        <v>2</v>
      </c>
      <c r="F196815" s="1">
        <v>0</v>
      </c>
    </row>
    <row r="196816" spans="1:6" x14ac:dyDescent="0.25">
      <c r="A196816" s="1" t="s">
        <v>190139</v>
      </c>
      <c r="B196816" s="1">
        <v>1</v>
      </c>
      <c r="C196816" s="1">
        <v>1</v>
      </c>
      <c r="D196816" s="1">
        <v>0</v>
      </c>
      <c r="E196816" s="1">
        <v>3</v>
      </c>
      <c r="F196816" s="1">
        <v>0</v>
      </c>
    </row>
    <row r="196817" spans="1:6" x14ac:dyDescent="0.25">
      <c r="A196817" s="1" t="s">
        <v>190142</v>
      </c>
      <c r="B196817" s="1">
        <v>1</v>
      </c>
      <c r="C196817" s="1">
        <v>1</v>
      </c>
      <c r="D196817" s="1">
        <v>0</v>
      </c>
      <c r="E196817" s="1">
        <v>4</v>
      </c>
      <c r="F196817" s="1">
        <v>0</v>
      </c>
    </row>
    <row r="196818" spans="1:6" x14ac:dyDescent="0.25">
      <c r="A196818" s="1" t="s">
        <v>190144</v>
      </c>
      <c r="B196818" s="1">
        <v>1</v>
      </c>
      <c r="C196818" s="1">
        <v>1</v>
      </c>
      <c r="D196818" s="1">
        <v>0</v>
      </c>
      <c r="E196818" s="1">
        <v>1</v>
      </c>
      <c r="F196818" s="1">
        <v>0</v>
      </c>
    </row>
    <row r="196819" spans="1:6" x14ac:dyDescent="0.25">
      <c r="A196819" s="1" t="s">
        <v>190165</v>
      </c>
      <c r="B196819" s="1">
        <v>1</v>
      </c>
      <c r="C196819" s="1">
        <v>1</v>
      </c>
      <c r="D196819" s="1">
        <v>0</v>
      </c>
      <c r="E196819" s="1">
        <v>0</v>
      </c>
      <c r="F196819" s="1">
        <v>0</v>
      </c>
    </row>
    <row r="196820" spans="1:6" x14ac:dyDescent="0.25">
      <c r="A196820" s="1" t="s">
        <v>190179</v>
      </c>
      <c r="B196820" s="1">
        <v>1</v>
      </c>
      <c r="C196820" s="1">
        <v>1</v>
      </c>
      <c r="D196820" s="1">
        <v>0</v>
      </c>
      <c r="E196820" s="1">
        <v>3</v>
      </c>
      <c r="F196820" s="1">
        <v>2</v>
      </c>
    </row>
    <row r="196821" spans="1:6" x14ac:dyDescent="0.25">
      <c r="A196821" s="1" t="s">
        <v>190182</v>
      </c>
      <c r="B196821" s="1">
        <v>1</v>
      </c>
      <c r="C196821" s="1">
        <v>1</v>
      </c>
      <c r="D196821" s="1">
        <v>0</v>
      </c>
      <c r="E196821" s="1">
        <v>1</v>
      </c>
      <c r="F196821" s="1">
        <v>0</v>
      </c>
    </row>
    <row r="196822" spans="1:6" x14ac:dyDescent="0.25">
      <c r="A196822" s="1" t="s">
        <v>190184</v>
      </c>
      <c r="B196822" s="1">
        <v>1</v>
      </c>
      <c r="C196822" s="1">
        <v>1</v>
      </c>
      <c r="D196822" s="1">
        <v>0</v>
      </c>
      <c r="E196822" s="1">
        <v>2</v>
      </c>
      <c r="F196822" s="1">
        <v>1</v>
      </c>
    </row>
    <row r="196823" spans="1:6" x14ac:dyDescent="0.25">
      <c r="A196823" s="1" t="s">
        <v>190185</v>
      </c>
      <c r="B196823" s="1">
        <v>1</v>
      </c>
      <c r="C196823" s="1">
        <v>1</v>
      </c>
      <c r="D196823" s="1">
        <v>0</v>
      </c>
      <c r="E196823" s="1">
        <v>0</v>
      </c>
      <c r="F196823" s="1">
        <v>0</v>
      </c>
    </row>
    <row r="196824" spans="1:6" x14ac:dyDescent="0.25">
      <c r="A196824" s="1" t="s">
        <v>190190</v>
      </c>
      <c r="B196824" s="1">
        <v>1</v>
      </c>
      <c r="C196824" s="1">
        <v>1</v>
      </c>
      <c r="D196824" s="1">
        <v>0</v>
      </c>
      <c r="E196824" s="1">
        <v>0</v>
      </c>
      <c r="F196824" s="1">
        <v>0</v>
      </c>
    </row>
    <row r="196825" spans="1:6" x14ac:dyDescent="0.25">
      <c r="A196825" s="1" t="s">
        <v>190224</v>
      </c>
      <c r="B196825" s="1">
        <v>1</v>
      </c>
      <c r="C196825" s="1">
        <v>1</v>
      </c>
      <c r="D196825" s="1">
        <v>1</v>
      </c>
      <c r="E196825" s="1">
        <v>3</v>
      </c>
      <c r="F196825" s="1">
        <v>0</v>
      </c>
    </row>
    <row r="196826" spans="1:6" x14ac:dyDescent="0.25">
      <c r="A196826" s="1" t="s">
        <v>190237</v>
      </c>
      <c r="B196826" s="1">
        <v>1</v>
      </c>
      <c r="C196826" s="1">
        <v>1</v>
      </c>
      <c r="D196826" s="1">
        <v>0</v>
      </c>
      <c r="E196826" s="1">
        <v>0</v>
      </c>
      <c r="F196826" s="1">
        <v>0</v>
      </c>
    </row>
    <row r="196827" spans="1:6" x14ac:dyDescent="0.25">
      <c r="A196827" s="1" t="s">
        <v>190241</v>
      </c>
      <c r="B196827" s="1">
        <v>1</v>
      </c>
      <c r="C196827" s="1">
        <v>1</v>
      </c>
      <c r="D196827" s="1">
        <v>0</v>
      </c>
      <c r="E196827" s="1">
        <v>1</v>
      </c>
      <c r="F196827" s="1">
        <v>0</v>
      </c>
    </row>
    <row r="196828" spans="1:6" x14ac:dyDescent="0.25">
      <c r="A196828" s="1" t="s">
        <v>190265</v>
      </c>
      <c r="B196828" s="1">
        <v>1</v>
      </c>
      <c r="C196828" s="1">
        <v>1</v>
      </c>
      <c r="D196828" s="1">
        <v>2</v>
      </c>
      <c r="E196828" s="1">
        <v>1</v>
      </c>
      <c r="F196828" s="1">
        <v>0</v>
      </c>
    </row>
    <row r="196829" spans="1:6" x14ac:dyDescent="0.25">
      <c r="A196829" s="1" t="s">
        <v>190272</v>
      </c>
      <c r="B196829" s="1">
        <v>1</v>
      </c>
      <c r="C196829" s="1">
        <v>1</v>
      </c>
      <c r="D196829" s="1">
        <v>0</v>
      </c>
      <c r="E196829" s="1">
        <v>2</v>
      </c>
      <c r="F196829" s="1">
        <v>0</v>
      </c>
    </row>
    <row r="196830" spans="1:6" x14ac:dyDescent="0.25">
      <c r="A196830" s="1" t="s">
        <v>190276</v>
      </c>
      <c r="B196830" s="1">
        <v>1</v>
      </c>
      <c r="C196830" s="1">
        <v>1</v>
      </c>
      <c r="D196830" s="1">
        <v>0</v>
      </c>
      <c r="E196830" s="1">
        <v>1</v>
      </c>
      <c r="F196830" s="1">
        <v>0</v>
      </c>
    </row>
    <row r="196831" spans="1:6" x14ac:dyDescent="0.25">
      <c r="A196831" s="1" t="s">
        <v>190280</v>
      </c>
      <c r="B196831" s="1">
        <v>1</v>
      </c>
      <c r="C196831" s="1">
        <v>1</v>
      </c>
      <c r="D196831" s="1">
        <v>0</v>
      </c>
      <c r="E196831" s="1">
        <v>0</v>
      </c>
      <c r="F196831" s="1">
        <v>0</v>
      </c>
    </row>
    <row r="196832" spans="1:6" x14ac:dyDescent="0.25">
      <c r="A196832" s="1" t="s">
        <v>190281</v>
      </c>
      <c r="B196832" s="1">
        <v>1</v>
      </c>
      <c r="C196832" s="1">
        <v>1</v>
      </c>
      <c r="D196832" s="1">
        <v>0</v>
      </c>
      <c r="E196832" s="1">
        <v>0</v>
      </c>
      <c r="F196832" s="1">
        <v>0</v>
      </c>
    </row>
    <row r="196833" spans="1:6" x14ac:dyDescent="0.25">
      <c r="A196833" s="1" t="s">
        <v>190363</v>
      </c>
      <c r="B196833" s="1">
        <v>1</v>
      </c>
      <c r="C196833" s="1">
        <v>1</v>
      </c>
      <c r="D196833" s="1">
        <v>0</v>
      </c>
      <c r="E196833" s="1">
        <v>0</v>
      </c>
      <c r="F196833" s="1">
        <v>0</v>
      </c>
    </row>
    <row r="196834" spans="1:6" x14ac:dyDescent="0.25">
      <c r="A196834" s="1" t="s">
        <v>190399</v>
      </c>
      <c r="B196834" s="1">
        <v>1</v>
      </c>
      <c r="C196834" s="1">
        <v>1</v>
      </c>
      <c r="D196834" s="1">
        <v>2</v>
      </c>
      <c r="E196834" s="1">
        <v>0</v>
      </c>
      <c r="F196834" s="1">
        <v>0</v>
      </c>
    </row>
    <row r="196835" spans="1:6" x14ac:dyDescent="0.25">
      <c r="A196835" s="1" t="s">
        <v>190400</v>
      </c>
      <c r="B196835" s="1">
        <v>1</v>
      </c>
      <c r="C196835" s="1">
        <v>1</v>
      </c>
      <c r="D196835" s="1">
        <v>0</v>
      </c>
      <c r="E196835" s="1">
        <v>0</v>
      </c>
      <c r="F196835" s="1">
        <v>0</v>
      </c>
    </row>
    <row r="196836" spans="1:6" x14ac:dyDescent="0.25">
      <c r="A196836" s="1" t="s">
        <v>190402</v>
      </c>
      <c r="B196836" s="1">
        <v>1</v>
      </c>
      <c r="C196836" s="1">
        <v>1</v>
      </c>
      <c r="D196836" s="1">
        <v>0</v>
      </c>
      <c r="E196836" s="1">
        <v>1</v>
      </c>
      <c r="F196836" s="1">
        <v>0</v>
      </c>
    </row>
    <row r="196837" spans="1:6" x14ac:dyDescent="0.25">
      <c r="A196837" s="1" t="s">
        <v>190409</v>
      </c>
      <c r="B196837" s="1">
        <v>1</v>
      </c>
      <c r="C196837" s="1">
        <v>1</v>
      </c>
      <c r="D196837" s="1">
        <v>0</v>
      </c>
      <c r="E196837" s="1">
        <v>0</v>
      </c>
      <c r="F196837" s="1">
        <v>0</v>
      </c>
    </row>
    <row r="196838" spans="1:6" x14ac:dyDescent="0.25">
      <c r="A196838" s="1" t="s">
        <v>190412</v>
      </c>
      <c r="B196838" s="1">
        <v>1</v>
      </c>
      <c r="C196838" s="1">
        <v>1</v>
      </c>
      <c r="D196838" s="1">
        <v>0</v>
      </c>
      <c r="E196838" s="1">
        <v>0</v>
      </c>
      <c r="F196838" s="1">
        <v>0</v>
      </c>
    </row>
    <row r="196839" spans="1:6" x14ac:dyDescent="0.25">
      <c r="A196839" s="1" t="s">
        <v>190414</v>
      </c>
      <c r="B196839" s="1">
        <v>1</v>
      </c>
      <c r="C196839" s="1">
        <v>1</v>
      </c>
      <c r="D196839" s="1">
        <v>0</v>
      </c>
      <c r="E196839" s="1">
        <v>4</v>
      </c>
      <c r="F196839" s="1">
        <v>0</v>
      </c>
    </row>
    <row r="196840" spans="1:6" x14ac:dyDescent="0.25">
      <c r="A196840" s="1" t="s">
        <v>190416</v>
      </c>
      <c r="B196840" s="1">
        <v>1</v>
      </c>
      <c r="C196840" s="1">
        <v>1</v>
      </c>
      <c r="D196840" s="1">
        <v>0</v>
      </c>
      <c r="E196840" s="1">
        <v>2</v>
      </c>
      <c r="F196840" s="1">
        <v>0</v>
      </c>
    </row>
    <row r="196841" spans="1:6" x14ac:dyDescent="0.25">
      <c r="A196841" s="1" t="s">
        <v>190418</v>
      </c>
      <c r="B196841" s="1">
        <v>1</v>
      </c>
      <c r="C196841" s="1">
        <v>1</v>
      </c>
      <c r="D196841" s="1">
        <v>0</v>
      </c>
      <c r="E196841" s="1">
        <v>0</v>
      </c>
      <c r="F196841" s="1">
        <v>0</v>
      </c>
    </row>
    <row r="196842" spans="1:6" x14ac:dyDescent="0.25">
      <c r="A196842" s="1" t="s">
        <v>190431</v>
      </c>
      <c r="B196842" s="1">
        <v>1</v>
      </c>
      <c r="C196842" s="1">
        <v>1</v>
      </c>
      <c r="D196842" s="1">
        <v>0</v>
      </c>
      <c r="E196842" s="1">
        <v>0</v>
      </c>
      <c r="F196842" s="1">
        <v>0</v>
      </c>
    </row>
    <row r="196843" spans="1:6" x14ac:dyDescent="0.25">
      <c r="A196843" s="1" t="s">
        <v>190440</v>
      </c>
      <c r="B196843" s="1">
        <v>1</v>
      </c>
      <c r="C196843" s="1">
        <v>1</v>
      </c>
      <c r="D196843" s="1">
        <v>0</v>
      </c>
      <c r="E196843" s="1">
        <v>1</v>
      </c>
      <c r="F196843" s="1">
        <v>0</v>
      </c>
    </row>
    <row r="196844" spans="1:6" x14ac:dyDescent="0.25">
      <c r="A196844" s="1" t="s">
        <v>190445</v>
      </c>
      <c r="B196844" s="1">
        <v>1</v>
      </c>
      <c r="C196844" s="1">
        <v>1</v>
      </c>
      <c r="D196844" s="1">
        <v>0</v>
      </c>
      <c r="E196844" s="1">
        <v>3</v>
      </c>
      <c r="F196844" s="1">
        <v>0</v>
      </c>
    </row>
    <row r="196845" spans="1:6" x14ac:dyDescent="0.25">
      <c r="A196845" s="1" t="s">
        <v>190449</v>
      </c>
      <c r="B196845" s="1">
        <v>1</v>
      </c>
      <c r="C196845" s="1">
        <v>1</v>
      </c>
      <c r="D196845" s="1">
        <v>0</v>
      </c>
      <c r="E196845" s="1">
        <v>0</v>
      </c>
      <c r="F196845" s="1">
        <v>0</v>
      </c>
    </row>
    <row r="196846" spans="1:6" x14ac:dyDescent="0.25">
      <c r="A196846" s="1" t="s">
        <v>190475</v>
      </c>
      <c r="B196846" s="1">
        <v>1</v>
      </c>
      <c r="C196846" s="1">
        <v>1</v>
      </c>
      <c r="D196846" s="1">
        <v>0</v>
      </c>
      <c r="E196846" s="1">
        <v>1</v>
      </c>
      <c r="F196846" s="1">
        <v>0</v>
      </c>
    </row>
    <row r="196847" spans="1:6" x14ac:dyDescent="0.25">
      <c r="A196847" s="1" t="s">
        <v>190478</v>
      </c>
      <c r="B196847" s="1">
        <v>1</v>
      </c>
      <c r="C196847" s="1">
        <v>1</v>
      </c>
      <c r="D196847" s="1">
        <v>0</v>
      </c>
      <c r="E196847" s="1">
        <v>1</v>
      </c>
      <c r="F196847" s="1">
        <v>0</v>
      </c>
    </row>
    <row r="196848" spans="1:6" x14ac:dyDescent="0.25">
      <c r="A196848" s="1" t="s">
        <v>190534</v>
      </c>
      <c r="B196848" s="1">
        <v>1</v>
      </c>
      <c r="C196848" s="1">
        <v>1</v>
      </c>
      <c r="D196848" s="1">
        <v>0</v>
      </c>
      <c r="E196848" s="1">
        <v>1</v>
      </c>
      <c r="F196848" s="1">
        <v>0</v>
      </c>
    </row>
    <row r="196849" spans="1:6" x14ac:dyDescent="0.25">
      <c r="A196849" s="1" t="s">
        <v>190543</v>
      </c>
      <c r="B196849" s="1">
        <v>1</v>
      </c>
      <c r="C196849" s="1">
        <v>1</v>
      </c>
      <c r="D196849" s="1">
        <v>0</v>
      </c>
      <c r="E196849" s="1">
        <v>1</v>
      </c>
      <c r="F196849" s="1">
        <v>0</v>
      </c>
    </row>
    <row r="196850" spans="1:6" x14ac:dyDescent="0.25">
      <c r="A196850" s="1" t="s">
        <v>190545</v>
      </c>
      <c r="B196850" s="1">
        <v>1</v>
      </c>
      <c r="C196850" s="1">
        <v>1</v>
      </c>
      <c r="D196850" s="1">
        <v>1</v>
      </c>
      <c r="E196850" s="1">
        <v>0</v>
      </c>
      <c r="F196850" s="1">
        <v>0</v>
      </c>
    </row>
    <row r="196851" spans="1:6" x14ac:dyDescent="0.25">
      <c r="A196851" s="1" t="s">
        <v>190561</v>
      </c>
      <c r="B196851" s="1">
        <v>1</v>
      </c>
      <c r="C196851" s="1">
        <v>1</v>
      </c>
      <c r="D196851" s="1">
        <v>2</v>
      </c>
      <c r="E196851" s="1">
        <v>1</v>
      </c>
      <c r="F196851" s="1">
        <v>0</v>
      </c>
    </row>
    <row r="196852" spans="1:6" x14ac:dyDescent="0.25">
      <c r="A196852" s="1" t="s">
        <v>190572</v>
      </c>
      <c r="B196852" s="1">
        <v>1</v>
      </c>
      <c r="C196852" s="1">
        <v>1</v>
      </c>
      <c r="D196852" s="1">
        <v>0</v>
      </c>
      <c r="E196852" s="1">
        <v>2</v>
      </c>
      <c r="F196852" s="1">
        <v>0</v>
      </c>
    </row>
    <row r="196853" spans="1:6" x14ac:dyDescent="0.25">
      <c r="A196853" s="1" t="s">
        <v>190573</v>
      </c>
      <c r="B196853" s="1">
        <v>1</v>
      </c>
      <c r="C196853" s="1">
        <v>1</v>
      </c>
      <c r="D196853" s="1">
        <v>0</v>
      </c>
      <c r="E196853" s="1">
        <v>3</v>
      </c>
      <c r="F196853" s="1">
        <v>0</v>
      </c>
    </row>
    <row r="196854" spans="1:6" x14ac:dyDescent="0.25">
      <c r="A196854" s="1" t="s">
        <v>190584</v>
      </c>
      <c r="B196854" s="1">
        <v>1</v>
      </c>
      <c r="C196854" s="1">
        <v>1</v>
      </c>
      <c r="D196854" s="1">
        <v>0</v>
      </c>
      <c r="E196854" s="1">
        <v>0</v>
      </c>
      <c r="F196854" s="1">
        <v>0</v>
      </c>
    </row>
    <row r="196855" spans="1:6" x14ac:dyDescent="0.25">
      <c r="A196855" s="1" t="s">
        <v>190586</v>
      </c>
      <c r="B196855" s="1">
        <v>1</v>
      </c>
      <c r="C196855" s="1">
        <v>1</v>
      </c>
      <c r="D196855" s="1">
        <v>0</v>
      </c>
      <c r="E196855" s="1">
        <v>0</v>
      </c>
      <c r="F196855" s="1">
        <v>0</v>
      </c>
    </row>
    <row r="196856" spans="1:6" x14ac:dyDescent="0.25">
      <c r="A196856" s="1" t="s">
        <v>190587</v>
      </c>
      <c r="B196856" s="1">
        <v>1</v>
      </c>
      <c r="C196856" s="1">
        <v>1</v>
      </c>
      <c r="D196856" s="1">
        <v>0</v>
      </c>
      <c r="E196856" s="1">
        <v>1</v>
      </c>
      <c r="F196856" s="1">
        <v>0</v>
      </c>
    </row>
    <row r="196857" spans="1:6" x14ac:dyDescent="0.25">
      <c r="A196857" s="1" t="s">
        <v>190588</v>
      </c>
      <c r="B196857" s="1">
        <v>1</v>
      </c>
      <c r="C196857" s="1">
        <v>1</v>
      </c>
      <c r="D196857" s="1">
        <v>0</v>
      </c>
      <c r="E196857" s="1">
        <v>5</v>
      </c>
      <c r="F196857" s="1">
        <v>2</v>
      </c>
    </row>
    <row r="196858" spans="1:6" x14ac:dyDescent="0.25">
      <c r="A196858" s="1" t="s">
        <v>190590</v>
      </c>
      <c r="B196858" s="1">
        <v>1</v>
      </c>
      <c r="C196858" s="1">
        <v>1</v>
      </c>
      <c r="D196858" s="1">
        <v>0</v>
      </c>
      <c r="E196858" s="1">
        <v>0</v>
      </c>
      <c r="F196858" s="1">
        <v>0</v>
      </c>
    </row>
    <row r="196859" spans="1:6" x14ac:dyDescent="0.25">
      <c r="A196859" s="1" t="s">
        <v>190591</v>
      </c>
      <c r="B196859" s="1">
        <v>1</v>
      </c>
      <c r="C196859" s="1">
        <v>1</v>
      </c>
      <c r="D196859" s="1">
        <v>0</v>
      </c>
      <c r="E196859" s="1">
        <v>0</v>
      </c>
      <c r="F196859" s="1">
        <v>0</v>
      </c>
    </row>
    <row r="196860" spans="1:6" x14ac:dyDescent="0.25">
      <c r="A196860" s="1" t="s">
        <v>190592</v>
      </c>
      <c r="B196860" s="1">
        <v>1</v>
      </c>
      <c r="C196860" s="1">
        <v>1</v>
      </c>
      <c r="D196860" s="1">
        <v>0</v>
      </c>
      <c r="E196860" s="1">
        <v>0</v>
      </c>
      <c r="F196860" s="1">
        <v>0</v>
      </c>
    </row>
    <row r="196861" spans="1:6" x14ac:dyDescent="0.25">
      <c r="A196861" s="1" t="s">
        <v>190596</v>
      </c>
      <c r="B196861" s="1">
        <v>1</v>
      </c>
      <c r="C196861" s="1">
        <v>1</v>
      </c>
      <c r="D196861" s="1">
        <v>0</v>
      </c>
      <c r="E196861" s="1">
        <v>0</v>
      </c>
      <c r="F196861" s="1">
        <v>0</v>
      </c>
    </row>
    <row r="196862" spans="1:6" x14ac:dyDescent="0.25">
      <c r="A196862" s="1" t="s">
        <v>190598</v>
      </c>
      <c r="B196862" s="1">
        <v>1</v>
      </c>
      <c r="C196862" s="1">
        <v>1</v>
      </c>
      <c r="D196862" s="1">
        <v>0</v>
      </c>
      <c r="E196862" s="1">
        <v>0</v>
      </c>
      <c r="F196862" s="1">
        <v>0</v>
      </c>
    </row>
    <row r="196863" spans="1:6" x14ac:dyDescent="0.25">
      <c r="A196863" s="1" t="s">
        <v>190602</v>
      </c>
      <c r="B196863" s="1">
        <v>1</v>
      </c>
      <c r="C196863" s="1">
        <v>1</v>
      </c>
      <c r="D196863" s="1">
        <v>0</v>
      </c>
      <c r="E196863" s="1">
        <v>1</v>
      </c>
      <c r="F196863" s="1">
        <v>0</v>
      </c>
    </row>
    <row r="196864" spans="1:6" x14ac:dyDescent="0.25">
      <c r="A196864" s="1" t="s">
        <v>190613</v>
      </c>
      <c r="B196864" s="1">
        <v>1</v>
      </c>
      <c r="C196864" s="1">
        <v>1</v>
      </c>
      <c r="D196864" s="1">
        <v>3</v>
      </c>
      <c r="E196864" s="1">
        <v>4</v>
      </c>
      <c r="F196864" s="1">
        <v>1</v>
      </c>
    </row>
    <row r="196865" spans="1:6" x14ac:dyDescent="0.25">
      <c r="A196865" s="1" t="s">
        <v>190650</v>
      </c>
      <c r="B196865" s="1">
        <v>1</v>
      </c>
      <c r="C196865" s="1">
        <v>1</v>
      </c>
      <c r="D196865" s="1">
        <v>1</v>
      </c>
      <c r="E196865" s="1">
        <v>2</v>
      </c>
      <c r="F196865" s="1">
        <v>0</v>
      </c>
    </row>
    <row r="196866" spans="1:6" x14ac:dyDescent="0.25">
      <c r="A196866" s="1" t="s">
        <v>190661</v>
      </c>
      <c r="B196866" s="1">
        <v>1</v>
      </c>
      <c r="C196866" s="1">
        <v>1</v>
      </c>
      <c r="D196866" s="1">
        <v>0</v>
      </c>
      <c r="E196866" s="1">
        <v>0</v>
      </c>
      <c r="F196866" s="1">
        <v>0</v>
      </c>
    </row>
    <row r="196867" spans="1:6" x14ac:dyDescent="0.25">
      <c r="A196867" s="1" t="s">
        <v>190662</v>
      </c>
      <c r="B196867" s="1">
        <v>1</v>
      </c>
      <c r="C196867" s="1">
        <v>1</v>
      </c>
      <c r="D196867" s="1">
        <v>0</v>
      </c>
      <c r="E196867" s="1">
        <v>1</v>
      </c>
      <c r="F196867" s="1">
        <v>0</v>
      </c>
    </row>
    <row r="196868" spans="1:6" x14ac:dyDescent="0.25">
      <c r="A196868" s="1" t="s">
        <v>190666</v>
      </c>
      <c r="B196868" s="1">
        <v>1</v>
      </c>
      <c r="C196868" s="1">
        <v>1</v>
      </c>
      <c r="D196868" s="1">
        <v>1</v>
      </c>
      <c r="E196868" s="1">
        <v>3</v>
      </c>
      <c r="F196868" s="1">
        <v>2</v>
      </c>
    </row>
    <row r="196869" spans="1:6" x14ac:dyDescent="0.25">
      <c r="A196869" s="1" t="s">
        <v>190670</v>
      </c>
      <c r="B196869" s="1">
        <v>1</v>
      </c>
      <c r="C196869" s="1">
        <v>1</v>
      </c>
      <c r="D196869" s="1">
        <v>1</v>
      </c>
      <c r="E196869" s="1">
        <v>1</v>
      </c>
      <c r="F196869" s="1">
        <v>1</v>
      </c>
    </row>
    <row r="196870" spans="1:6" x14ac:dyDescent="0.25">
      <c r="A196870" s="1" t="s">
        <v>190675</v>
      </c>
      <c r="B196870" s="1">
        <v>1</v>
      </c>
      <c r="C196870" s="1">
        <v>1</v>
      </c>
      <c r="D196870" s="1">
        <v>0</v>
      </c>
      <c r="E196870" s="1">
        <v>1</v>
      </c>
      <c r="F196870" s="1">
        <v>0</v>
      </c>
    </row>
    <row r="196871" spans="1:6" x14ac:dyDescent="0.25">
      <c r="A196871" s="1" t="s">
        <v>190681</v>
      </c>
      <c r="B196871" s="1">
        <v>1</v>
      </c>
      <c r="C196871" s="1">
        <v>1</v>
      </c>
      <c r="D196871" s="1">
        <v>0</v>
      </c>
      <c r="E196871" s="1">
        <v>1</v>
      </c>
      <c r="F196871" s="1">
        <v>0</v>
      </c>
    </row>
    <row r="196872" spans="1:6" x14ac:dyDescent="0.25">
      <c r="A196872" s="1" t="s">
        <v>190683</v>
      </c>
      <c r="B196872" s="1">
        <v>1</v>
      </c>
      <c r="C196872" s="1">
        <v>1</v>
      </c>
      <c r="D196872" s="1">
        <v>0</v>
      </c>
      <c r="E196872" s="1">
        <v>0</v>
      </c>
      <c r="F196872" s="1">
        <v>0</v>
      </c>
    </row>
    <row r="196873" spans="1:6" x14ac:dyDescent="0.25">
      <c r="A196873" s="1" t="s">
        <v>190686</v>
      </c>
      <c r="B196873" s="1">
        <v>1</v>
      </c>
      <c r="C196873" s="1">
        <v>1</v>
      </c>
      <c r="D196873" s="1">
        <v>0</v>
      </c>
      <c r="E196873" s="1">
        <v>0</v>
      </c>
      <c r="F196873" s="1">
        <v>0</v>
      </c>
    </row>
    <row r="196874" spans="1:6" x14ac:dyDescent="0.25">
      <c r="A196874" s="1" t="s">
        <v>190694</v>
      </c>
      <c r="B196874" s="1">
        <v>1</v>
      </c>
      <c r="C196874" s="1">
        <v>1</v>
      </c>
      <c r="D196874" s="1">
        <v>0</v>
      </c>
      <c r="E196874" s="1">
        <v>0</v>
      </c>
      <c r="F196874" s="1">
        <v>0</v>
      </c>
    </row>
    <row r="196875" spans="1:6" x14ac:dyDescent="0.25">
      <c r="A196875" s="1" t="s">
        <v>190695</v>
      </c>
      <c r="B196875" s="1">
        <v>1</v>
      </c>
      <c r="C196875" s="1">
        <v>1</v>
      </c>
      <c r="D196875" s="1">
        <v>0</v>
      </c>
      <c r="E196875" s="1">
        <v>0</v>
      </c>
      <c r="F196875" s="1">
        <v>0</v>
      </c>
    </row>
    <row r="196876" spans="1:6" x14ac:dyDescent="0.25">
      <c r="A196876" s="1" t="s">
        <v>190696</v>
      </c>
      <c r="B196876" s="1">
        <v>1</v>
      </c>
      <c r="C196876" s="1">
        <v>1</v>
      </c>
      <c r="D196876" s="1">
        <v>1</v>
      </c>
      <c r="E196876" s="1">
        <v>1</v>
      </c>
      <c r="F196876" s="1">
        <v>0</v>
      </c>
    </row>
    <row r="196877" spans="1:6" x14ac:dyDescent="0.25">
      <c r="A196877" s="1" t="s">
        <v>190697</v>
      </c>
      <c r="B196877" s="1">
        <v>1</v>
      </c>
      <c r="C196877" s="1">
        <v>1</v>
      </c>
      <c r="D196877" s="1">
        <v>0</v>
      </c>
      <c r="E196877" s="1">
        <v>1</v>
      </c>
      <c r="F196877" s="1">
        <v>0</v>
      </c>
    </row>
    <row r="196878" spans="1:6" x14ac:dyDescent="0.25">
      <c r="A196878" s="1" t="s">
        <v>190726</v>
      </c>
      <c r="B196878" s="1">
        <v>1</v>
      </c>
      <c r="C196878" s="1">
        <v>1</v>
      </c>
      <c r="D196878" s="1">
        <v>0</v>
      </c>
      <c r="E196878" s="1">
        <v>0</v>
      </c>
      <c r="F196878" s="1">
        <v>1</v>
      </c>
    </row>
    <row r="196879" spans="1:6" x14ac:dyDescent="0.25">
      <c r="A196879" s="1" t="s">
        <v>190730</v>
      </c>
      <c r="B196879" s="1">
        <v>1</v>
      </c>
      <c r="C196879" s="1">
        <v>1</v>
      </c>
      <c r="D196879" s="1">
        <v>0</v>
      </c>
      <c r="E196879" s="1">
        <v>0</v>
      </c>
      <c r="F196879" s="1">
        <v>0</v>
      </c>
    </row>
    <row r="196880" spans="1:6" x14ac:dyDescent="0.25">
      <c r="A196880" s="1" t="s">
        <v>190743</v>
      </c>
      <c r="B196880" s="1">
        <v>1</v>
      </c>
      <c r="C196880" s="1">
        <v>1</v>
      </c>
      <c r="D196880" s="1">
        <v>0</v>
      </c>
      <c r="E196880" s="1">
        <v>2</v>
      </c>
      <c r="F196880" s="1">
        <v>0</v>
      </c>
    </row>
    <row r="196881" spans="1:6" x14ac:dyDescent="0.25">
      <c r="A196881" s="1" t="s">
        <v>190750</v>
      </c>
      <c r="B196881" s="1">
        <v>1</v>
      </c>
      <c r="C196881" s="1">
        <v>1</v>
      </c>
      <c r="D196881" s="1">
        <v>0</v>
      </c>
      <c r="E196881" s="1">
        <v>0</v>
      </c>
      <c r="F196881" s="1">
        <v>0</v>
      </c>
    </row>
    <row r="196882" spans="1:6" x14ac:dyDescent="0.25">
      <c r="A196882" s="1" t="s">
        <v>190753</v>
      </c>
      <c r="B196882" s="1">
        <v>1</v>
      </c>
      <c r="C196882" s="1">
        <v>1</v>
      </c>
      <c r="D196882" s="1">
        <v>1</v>
      </c>
      <c r="E196882" s="1">
        <v>0</v>
      </c>
      <c r="F196882" s="1">
        <v>0</v>
      </c>
    </row>
    <row r="196883" spans="1:6" x14ac:dyDescent="0.25">
      <c r="A196883" s="1" t="s">
        <v>190771</v>
      </c>
      <c r="B196883" s="1">
        <v>1</v>
      </c>
      <c r="C196883" s="1">
        <v>1</v>
      </c>
      <c r="D196883" s="1">
        <v>1</v>
      </c>
      <c r="E196883" s="1">
        <v>7</v>
      </c>
      <c r="F196883" s="1">
        <v>1</v>
      </c>
    </row>
    <row r="196884" spans="1:6" x14ac:dyDescent="0.25">
      <c r="A196884" s="1" t="s">
        <v>190772</v>
      </c>
      <c r="B196884" s="1">
        <v>1</v>
      </c>
      <c r="C196884" s="1">
        <v>1</v>
      </c>
      <c r="D196884" s="1">
        <v>0</v>
      </c>
      <c r="E196884" s="1">
        <v>2</v>
      </c>
      <c r="F196884" s="1">
        <v>0</v>
      </c>
    </row>
    <row r="196885" spans="1:6" x14ac:dyDescent="0.25">
      <c r="A196885" s="1" t="s">
        <v>190773</v>
      </c>
      <c r="B196885" s="1">
        <v>1</v>
      </c>
      <c r="C196885" s="1">
        <v>1</v>
      </c>
      <c r="D196885" s="1">
        <v>0</v>
      </c>
      <c r="E196885" s="1">
        <v>2</v>
      </c>
      <c r="F196885" s="1">
        <v>1</v>
      </c>
    </row>
    <row r="196886" spans="1:6" x14ac:dyDescent="0.25">
      <c r="A196886" s="1" t="s">
        <v>190778</v>
      </c>
      <c r="B196886" s="1">
        <v>1</v>
      </c>
      <c r="C196886" s="1">
        <v>1</v>
      </c>
      <c r="D196886" s="1">
        <v>0</v>
      </c>
      <c r="E196886" s="1">
        <v>0</v>
      </c>
      <c r="F196886" s="1">
        <v>0</v>
      </c>
    </row>
    <row r="196887" spans="1:6" x14ac:dyDescent="0.25">
      <c r="A196887" s="1" t="s">
        <v>190782</v>
      </c>
      <c r="B196887" s="1">
        <v>1</v>
      </c>
      <c r="C196887" s="1">
        <v>1</v>
      </c>
      <c r="D196887" s="1">
        <v>0</v>
      </c>
      <c r="E196887" s="1">
        <v>0</v>
      </c>
      <c r="F196887" s="1">
        <v>0</v>
      </c>
    </row>
    <row r="196888" spans="1:6" x14ac:dyDescent="0.25">
      <c r="A196888" s="1" t="s">
        <v>190801</v>
      </c>
      <c r="B196888" s="1">
        <v>1</v>
      </c>
      <c r="C196888" s="1">
        <v>1</v>
      </c>
      <c r="D196888" s="1">
        <v>4</v>
      </c>
      <c r="E196888" s="1">
        <v>1</v>
      </c>
      <c r="F196888" s="1">
        <v>0</v>
      </c>
    </row>
    <row r="196889" spans="1:6" x14ac:dyDescent="0.25">
      <c r="A196889" s="1" t="s">
        <v>190802</v>
      </c>
      <c r="B196889" s="1">
        <v>1</v>
      </c>
      <c r="C196889" s="1">
        <v>1</v>
      </c>
      <c r="D196889" s="1">
        <v>3</v>
      </c>
      <c r="E196889" s="1">
        <v>1</v>
      </c>
      <c r="F196889" s="1">
        <v>0</v>
      </c>
    </row>
    <row r="196890" spans="1:6" x14ac:dyDescent="0.25">
      <c r="A196890" s="1" t="s">
        <v>190818</v>
      </c>
      <c r="B196890" s="1">
        <v>1</v>
      </c>
      <c r="C196890" s="1">
        <v>1</v>
      </c>
      <c r="D196890" s="1">
        <v>0</v>
      </c>
      <c r="E196890" s="1">
        <v>1</v>
      </c>
      <c r="F196890" s="1">
        <v>0</v>
      </c>
    </row>
    <row r="196891" spans="1:6" x14ac:dyDescent="0.25">
      <c r="A196891" s="1" t="s">
        <v>190822</v>
      </c>
      <c r="B196891" s="1">
        <v>1</v>
      </c>
      <c r="C196891" s="1">
        <v>1</v>
      </c>
      <c r="D196891" s="1">
        <v>0</v>
      </c>
      <c r="E196891" s="1">
        <v>0</v>
      </c>
      <c r="F196891" s="1">
        <v>0</v>
      </c>
    </row>
    <row r="196892" spans="1:6" x14ac:dyDescent="0.25">
      <c r="A196892" s="1" t="s">
        <v>190832</v>
      </c>
      <c r="B196892" s="1">
        <v>1</v>
      </c>
      <c r="C196892" s="1">
        <v>1</v>
      </c>
      <c r="D196892" s="1">
        <v>0</v>
      </c>
      <c r="E196892" s="1">
        <v>1</v>
      </c>
      <c r="F196892" s="1">
        <v>0</v>
      </c>
    </row>
    <row r="196893" spans="1:6" x14ac:dyDescent="0.25">
      <c r="A196893" s="1" t="s">
        <v>190836</v>
      </c>
      <c r="B196893" s="1">
        <v>1</v>
      </c>
      <c r="C196893" s="1">
        <v>1</v>
      </c>
      <c r="D196893" s="1">
        <v>0</v>
      </c>
      <c r="E196893" s="1">
        <v>2</v>
      </c>
      <c r="F196893" s="1">
        <v>0</v>
      </c>
    </row>
    <row r="196894" spans="1:6" x14ac:dyDescent="0.25">
      <c r="A196894" s="1" t="s">
        <v>190837</v>
      </c>
      <c r="B196894" s="1">
        <v>1</v>
      </c>
      <c r="C196894" s="1">
        <v>1</v>
      </c>
      <c r="D196894" s="1">
        <v>0</v>
      </c>
      <c r="E196894" s="1">
        <v>0</v>
      </c>
      <c r="F196894" s="1">
        <v>0</v>
      </c>
    </row>
    <row r="196895" spans="1:6" x14ac:dyDescent="0.25">
      <c r="A196895" s="1" t="s">
        <v>190840</v>
      </c>
      <c r="B196895" s="1">
        <v>1</v>
      </c>
      <c r="C196895" s="1">
        <v>1</v>
      </c>
      <c r="D196895" s="1">
        <v>1</v>
      </c>
      <c r="E196895" s="1">
        <v>0</v>
      </c>
      <c r="F196895" s="1">
        <v>0</v>
      </c>
    </row>
    <row r="196896" spans="1:6" x14ac:dyDescent="0.25">
      <c r="A196896" s="1" t="s">
        <v>190907</v>
      </c>
      <c r="B196896" s="1">
        <v>1</v>
      </c>
      <c r="C196896" s="1">
        <v>1</v>
      </c>
      <c r="D196896" s="1">
        <v>0</v>
      </c>
      <c r="E196896" s="1">
        <v>0</v>
      </c>
      <c r="F196896" s="1">
        <v>0</v>
      </c>
    </row>
    <row r="196897" spans="1:6" x14ac:dyDescent="0.25">
      <c r="A196897" s="1" t="s">
        <v>190909</v>
      </c>
      <c r="B196897" s="1">
        <v>1</v>
      </c>
      <c r="C196897" s="1">
        <v>1</v>
      </c>
      <c r="D196897" s="1">
        <v>0</v>
      </c>
      <c r="E196897" s="1">
        <v>0</v>
      </c>
      <c r="F196897" s="1">
        <v>0</v>
      </c>
    </row>
    <row r="196898" spans="1:6" x14ac:dyDescent="0.25">
      <c r="A196898" s="1" t="s">
        <v>190960</v>
      </c>
      <c r="B196898" s="1">
        <v>1</v>
      </c>
      <c r="C196898" s="1">
        <v>1</v>
      </c>
      <c r="D196898" s="1">
        <v>4</v>
      </c>
      <c r="E196898" s="1">
        <v>0</v>
      </c>
      <c r="F196898" s="1">
        <v>0</v>
      </c>
    </row>
    <row r="196899" spans="1:6" x14ac:dyDescent="0.25">
      <c r="A196899" s="1" t="s">
        <v>190961</v>
      </c>
      <c r="B196899" s="1">
        <v>1</v>
      </c>
      <c r="C196899" s="1">
        <v>1</v>
      </c>
      <c r="D196899" s="1">
        <v>1</v>
      </c>
      <c r="E196899" s="1">
        <v>0</v>
      </c>
      <c r="F196899" s="1">
        <v>0</v>
      </c>
    </row>
    <row r="196900" spans="1:6" x14ac:dyDescent="0.25">
      <c r="A196900" s="1" t="s">
        <v>190962</v>
      </c>
      <c r="B196900" s="1">
        <v>1</v>
      </c>
      <c r="C196900" s="1">
        <v>1</v>
      </c>
      <c r="D196900" s="1">
        <v>1</v>
      </c>
      <c r="E196900" s="1">
        <v>0</v>
      </c>
      <c r="F196900" s="1">
        <v>0</v>
      </c>
    </row>
    <row r="196901" spans="1:6" x14ac:dyDescent="0.25">
      <c r="A196901" s="1" t="s">
        <v>190963</v>
      </c>
      <c r="B196901" s="1">
        <v>1</v>
      </c>
      <c r="C196901" s="1">
        <v>1</v>
      </c>
      <c r="D196901" s="1">
        <v>2</v>
      </c>
      <c r="E196901" s="1">
        <v>0</v>
      </c>
      <c r="F196901" s="1">
        <v>0</v>
      </c>
    </row>
    <row r="196902" spans="1:6" x14ac:dyDescent="0.25">
      <c r="A196902" s="1" t="s">
        <v>190964</v>
      </c>
      <c r="B196902" s="1">
        <v>1</v>
      </c>
      <c r="C196902" s="1">
        <v>1</v>
      </c>
      <c r="D196902" s="1">
        <v>2</v>
      </c>
      <c r="E196902" s="1">
        <v>0</v>
      </c>
      <c r="F196902" s="1">
        <v>0</v>
      </c>
    </row>
    <row r="196903" spans="1:6" x14ac:dyDescent="0.25">
      <c r="A196903" s="1" t="s">
        <v>190965</v>
      </c>
      <c r="B196903" s="1">
        <v>1</v>
      </c>
      <c r="C196903" s="1">
        <v>1</v>
      </c>
      <c r="D196903" s="1">
        <v>3</v>
      </c>
      <c r="E196903" s="1">
        <v>0</v>
      </c>
      <c r="F196903" s="1">
        <v>0</v>
      </c>
    </row>
    <row r="196904" spans="1:6" x14ac:dyDescent="0.25">
      <c r="A196904" s="1" t="s">
        <v>190968</v>
      </c>
      <c r="B196904" s="1">
        <v>1</v>
      </c>
      <c r="C196904" s="1">
        <v>1</v>
      </c>
      <c r="D196904" s="1">
        <v>2</v>
      </c>
      <c r="E196904" s="1">
        <v>0</v>
      </c>
      <c r="F196904" s="1">
        <v>0</v>
      </c>
    </row>
    <row r="196905" spans="1:6" x14ac:dyDescent="0.25">
      <c r="A196905" s="1" t="s">
        <v>190969</v>
      </c>
      <c r="B196905" s="1">
        <v>1</v>
      </c>
      <c r="C196905" s="1">
        <v>1</v>
      </c>
      <c r="D196905" s="1">
        <v>1</v>
      </c>
      <c r="E196905" s="1">
        <v>0</v>
      </c>
      <c r="F196905" s="1">
        <v>0</v>
      </c>
    </row>
    <row r="196906" spans="1:6" x14ac:dyDescent="0.25">
      <c r="A196906" s="1" t="s">
        <v>190979</v>
      </c>
      <c r="B196906" s="1">
        <v>1</v>
      </c>
      <c r="C196906" s="1">
        <v>1</v>
      </c>
      <c r="D196906" s="1">
        <v>0</v>
      </c>
      <c r="E196906" s="1">
        <v>0</v>
      </c>
      <c r="F196906" s="1">
        <v>0</v>
      </c>
    </row>
    <row r="196907" spans="1:6" x14ac:dyDescent="0.25">
      <c r="A196907" s="1" t="s">
        <v>190980</v>
      </c>
      <c r="B196907" s="1">
        <v>1</v>
      </c>
      <c r="C196907" s="1">
        <v>1</v>
      </c>
      <c r="D196907" s="1">
        <v>0</v>
      </c>
      <c r="E196907" s="1">
        <v>0</v>
      </c>
      <c r="F196907" s="1">
        <v>0</v>
      </c>
    </row>
    <row r="196908" spans="1:6" x14ac:dyDescent="0.25">
      <c r="A196908" s="1" t="s">
        <v>190981</v>
      </c>
      <c r="B196908" s="1">
        <v>1</v>
      </c>
      <c r="C196908" s="1">
        <v>1</v>
      </c>
      <c r="D196908" s="1">
        <v>0</v>
      </c>
      <c r="E196908" s="1">
        <v>0</v>
      </c>
      <c r="F196908" s="1">
        <v>0</v>
      </c>
    </row>
    <row r="196909" spans="1:6" x14ac:dyDescent="0.25">
      <c r="A196909" s="1" t="s">
        <v>190988</v>
      </c>
      <c r="B196909" s="1">
        <v>1</v>
      </c>
      <c r="C196909" s="1">
        <v>1</v>
      </c>
      <c r="D196909" s="1">
        <v>0</v>
      </c>
      <c r="E196909" s="1">
        <v>0</v>
      </c>
      <c r="F196909" s="1">
        <v>0</v>
      </c>
    </row>
    <row r="196910" spans="1:6" x14ac:dyDescent="0.25">
      <c r="A196910" s="1" t="s">
        <v>191002</v>
      </c>
      <c r="B196910" s="1">
        <v>1</v>
      </c>
      <c r="C196910" s="1">
        <v>1</v>
      </c>
      <c r="D196910" s="1">
        <v>1</v>
      </c>
      <c r="E196910" s="1">
        <v>0</v>
      </c>
      <c r="F196910" s="1">
        <v>0</v>
      </c>
    </row>
    <row r="196911" spans="1:6" x14ac:dyDescent="0.25">
      <c r="A196911" s="1" t="s">
        <v>191005</v>
      </c>
      <c r="B196911" s="1">
        <v>1</v>
      </c>
      <c r="C196911" s="1">
        <v>1</v>
      </c>
      <c r="D196911" s="1">
        <v>0</v>
      </c>
      <c r="E196911" s="1">
        <v>1</v>
      </c>
      <c r="F196911" s="1">
        <v>0</v>
      </c>
    </row>
    <row r="196912" spans="1:6" x14ac:dyDescent="0.25">
      <c r="A196912" s="1" t="s">
        <v>191007</v>
      </c>
      <c r="B196912" s="1">
        <v>1</v>
      </c>
      <c r="C196912" s="1">
        <v>1</v>
      </c>
      <c r="D196912" s="1">
        <v>0</v>
      </c>
      <c r="E196912" s="1">
        <v>0</v>
      </c>
      <c r="F196912" s="1">
        <v>0</v>
      </c>
    </row>
    <row r="196913" spans="1:6" x14ac:dyDescent="0.25">
      <c r="A196913" s="1" t="s">
        <v>191029</v>
      </c>
      <c r="B196913" s="1">
        <v>1</v>
      </c>
      <c r="C196913" s="1">
        <v>1</v>
      </c>
      <c r="D196913" s="1">
        <v>1</v>
      </c>
      <c r="E196913" s="1">
        <v>0</v>
      </c>
      <c r="F196913" s="1">
        <v>0</v>
      </c>
    </row>
    <row r="196914" spans="1:6" x14ac:dyDescent="0.25">
      <c r="A196914" s="1" t="s">
        <v>191032</v>
      </c>
      <c r="B196914" s="1">
        <v>1</v>
      </c>
      <c r="C196914" s="1">
        <v>1</v>
      </c>
      <c r="D196914" s="1">
        <v>0</v>
      </c>
      <c r="E196914" s="1">
        <v>0</v>
      </c>
      <c r="F196914" s="1">
        <v>0</v>
      </c>
    </row>
    <row r="196915" spans="1:6" x14ac:dyDescent="0.25">
      <c r="A196915" s="1" t="s">
        <v>191037</v>
      </c>
      <c r="B196915" s="1">
        <v>1</v>
      </c>
      <c r="C196915" s="1">
        <v>1</v>
      </c>
      <c r="D196915" s="1">
        <v>0</v>
      </c>
      <c r="E196915" s="1">
        <v>0</v>
      </c>
      <c r="F196915" s="1">
        <v>0</v>
      </c>
    </row>
    <row r="196916" spans="1:6" x14ac:dyDescent="0.25">
      <c r="A196916" s="1" t="s">
        <v>191043</v>
      </c>
      <c r="B196916" s="1">
        <v>1</v>
      </c>
      <c r="C196916" s="1">
        <v>1</v>
      </c>
      <c r="D196916" s="1">
        <v>0</v>
      </c>
      <c r="E196916" s="1">
        <v>0</v>
      </c>
      <c r="F196916" s="1">
        <v>0</v>
      </c>
    </row>
    <row r="196917" spans="1:6" x14ac:dyDescent="0.25">
      <c r="A196917" s="1" t="s">
        <v>191044</v>
      </c>
      <c r="B196917" s="1">
        <v>1</v>
      </c>
      <c r="C196917" s="1">
        <v>1</v>
      </c>
      <c r="D196917" s="1">
        <v>0</v>
      </c>
      <c r="E196917" s="1">
        <v>0</v>
      </c>
      <c r="F196917" s="1">
        <v>0</v>
      </c>
    </row>
    <row r="196918" spans="1:6" x14ac:dyDescent="0.25">
      <c r="A196918" s="1" t="s">
        <v>191046</v>
      </c>
      <c r="B196918" s="1">
        <v>1</v>
      </c>
      <c r="C196918" s="1">
        <v>1</v>
      </c>
      <c r="D196918" s="1">
        <v>0</v>
      </c>
      <c r="E196918" s="1">
        <v>0</v>
      </c>
      <c r="F196918" s="1">
        <v>0</v>
      </c>
    </row>
    <row r="196919" spans="1:6" x14ac:dyDescent="0.25">
      <c r="A196919" s="1" t="s">
        <v>191049</v>
      </c>
      <c r="B196919" s="1">
        <v>1</v>
      </c>
      <c r="C196919" s="1">
        <v>1</v>
      </c>
      <c r="D196919" s="1">
        <v>0</v>
      </c>
      <c r="E196919" s="1">
        <v>0</v>
      </c>
      <c r="F196919" s="1">
        <v>0</v>
      </c>
    </row>
    <row r="196920" spans="1:6" x14ac:dyDescent="0.25">
      <c r="A196920" s="1" t="s">
        <v>191051</v>
      </c>
      <c r="B196920" s="1">
        <v>1</v>
      </c>
      <c r="C196920" s="1">
        <v>1</v>
      </c>
      <c r="D196920" s="1">
        <v>0</v>
      </c>
      <c r="E196920" s="1">
        <v>3</v>
      </c>
      <c r="F196920" s="1">
        <v>0</v>
      </c>
    </row>
    <row r="196921" spans="1:6" x14ac:dyDescent="0.25">
      <c r="A196921" s="1" t="s">
        <v>191067</v>
      </c>
      <c r="B196921" s="1">
        <v>1</v>
      </c>
      <c r="C196921" s="1">
        <v>1</v>
      </c>
      <c r="D196921" s="1">
        <v>0</v>
      </c>
      <c r="E196921" s="1">
        <v>3</v>
      </c>
      <c r="F196921" s="1">
        <v>0</v>
      </c>
    </row>
    <row r="196922" spans="1:6" x14ac:dyDescent="0.25">
      <c r="A196922" s="1" t="s">
        <v>191068</v>
      </c>
      <c r="B196922" s="1">
        <v>1</v>
      </c>
      <c r="C196922" s="1">
        <v>1</v>
      </c>
      <c r="D196922" s="1">
        <v>1</v>
      </c>
      <c r="E196922" s="1">
        <v>2</v>
      </c>
      <c r="F196922" s="1">
        <v>1</v>
      </c>
    </row>
    <row r="196923" spans="1:6" x14ac:dyDescent="0.25">
      <c r="A196923" s="1" t="s">
        <v>191069</v>
      </c>
      <c r="B196923" s="1">
        <v>1</v>
      </c>
      <c r="C196923" s="1">
        <v>1</v>
      </c>
      <c r="D196923" s="1">
        <v>0</v>
      </c>
      <c r="E196923" s="1">
        <v>0</v>
      </c>
      <c r="F196923" s="1">
        <v>0</v>
      </c>
    </row>
    <row r="196924" spans="1:6" x14ac:dyDescent="0.25">
      <c r="A196924" s="1" t="s">
        <v>191070</v>
      </c>
      <c r="B196924" s="1">
        <v>1</v>
      </c>
      <c r="C196924" s="1">
        <v>1</v>
      </c>
      <c r="D196924" s="1">
        <v>1</v>
      </c>
      <c r="E196924" s="1">
        <v>2</v>
      </c>
      <c r="F196924" s="1">
        <v>0</v>
      </c>
    </row>
    <row r="196925" spans="1:6" x14ac:dyDescent="0.25">
      <c r="A196925" s="1" t="s">
        <v>191071</v>
      </c>
      <c r="B196925" s="1">
        <v>1</v>
      </c>
      <c r="C196925" s="1">
        <v>1</v>
      </c>
      <c r="D196925" s="1">
        <v>0</v>
      </c>
      <c r="E196925" s="1">
        <v>0</v>
      </c>
      <c r="F196925" s="1">
        <v>0</v>
      </c>
    </row>
    <row r="196926" spans="1:6" x14ac:dyDescent="0.25">
      <c r="A196926" s="1" t="s">
        <v>191072</v>
      </c>
      <c r="B196926" s="1">
        <v>1</v>
      </c>
      <c r="C196926" s="1">
        <v>1</v>
      </c>
      <c r="D196926" s="1">
        <v>3</v>
      </c>
      <c r="E196926" s="1">
        <v>7</v>
      </c>
      <c r="F196926" s="1">
        <v>2</v>
      </c>
    </row>
    <row r="196927" spans="1:6" x14ac:dyDescent="0.25">
      <c r="A196927" s="1" t="s">
        <v>191073</v>
      </c>
      <c r="B196927" s="1">
        <v>1</v>
      </c>
      <c r="C196927" s="1">
        <v>1</v>
      </c>
      <c r="D196927" s="1">
        <v>1</v>
      </c>
      <c r="E196927" s="1">
        <v>6</v>
      </c>
      <c r="F196927" s="1">
        <v>2</v>
      </c>
    </row>
    <row r="196928" spans="1:6" x14ac:dyDescent="0.25">
      <c r="A196928" s="1" t="s">
        <v>191074</v>
      </c>
      <c r="B196928" s="1">
        <v>1</v>
      </c>
      <c r="C196928" s="1">
        <v>1</v>
      </c>
      <c r="D196928" s="1">
        <v>0</v>
      </c>
      <c r="E196928" s="1">
        <v>0</v>
      </c>
      <c r="F196928" s="1">
        <v>0</v>
      </c>
    </row>
    <row r="196929" spans="1:6" x14ac:dyDescent="0.25">
      <c r="A196929" s="1" t="s">
        <v>191075</v>
      </c>
      <c r="B196929" s="1">
        <v>1</v>
      </c>
      <c r="C196929" s="1">
        <v>1</v>
      </c>
      <c r="D196929" s="1">
        <v>0</v>
      </c>
      <c r="E196929" s="1">
        <v>0</v>
      </c>
      <c r="F196929" s="1">
        <v>0</v>
      </c>
    </row>
    <row r="196930" spans="1:6" x14ac:dyDescent="0.25">
      <c r="A196930" s="1" t="s">
        <v>191076</v>
      </c>
      <c r="B196930" s="1">
        <v>1</v>
      </c>
      <c r="C196930" s="1">
        <v>1</v>
      </c>
      <c r="D196930" s="1">
        <v>1</v>
      </c>
      <c r="E196930" s="1">
        <v>2</v>
      </c>
      <c r="F196930" s="1">
        <v>1</v>
      </c>
    </row>
    <row r="196931" spans="1:6" x14ac:dyDescent="0.25">
      <c r="A196931" s="1" t="s">
        <v>191080</v>
      </c>
      <c r="B196931" s="1">
        <v>1</v>
      </c>
      <c r="C196931" s="1">
        <v>1</v>
      </c>
      <c r="D196931" s="1">
        <v>0</v>
      </c>
      <c r="E196931" s="1">
        <v>1</v>
      </c>
      <c r="F196931" s="1">
        <v>0</v>
      </c>
    </row>
    <row r="196932" spans="1:6" x14ac:dyDescent="0.25">
      <c r="A196932" s="1" t="s">
        <v>191097</v>
      </c>
      <c r="B196932" s="1">
        <v>1</v>
      </c>
      <c r="C196932" s="1">
        <v>1</v>
      </c>
      <c r="D196932" s="1">
        <v>0</v>
      </c>
      <c r="E196932" s="1">
        <v>0</v>
      </c>
      <c r="F196932" s="1">
        <v>0</v>
      </c>
    </row>
    <row r="196933" spans="1:6" x14ac:dyDescent="0.25">
      <c r="A196933" s="1" t="s">
        <v>191099</v>
      </c>
      <c r="B196933" s="1">
        <v>1</v>
      </c>
      <c r="C196933" s="1">
        <v>1</v>
      </c>
      <c r="D196933" s="1">
        <v>0</v>
      </c>
      <c r="E196933" s="1">
        <v>0</v>
      </c>
      <c r="F196933" s="1">
        <v>0</v>
      </c>
    </row>
    <row r="196934" spans="1:6" x14ac:dyDescent="0.25">
      <c r="A196934" s="1" t="s">
        <v>191101</v>
      </c>
      <c r="B196934" s="1">
        <v>1</v>
      </c>
      <c r="C196934" s="1">
        <v>1</v>
      </c>
      <c r="D196934" s="1">
        <v>0</v>
      </c>
      <c r="E196934" s="1">
        <v>0</v>
      </c>
      <c r="F196934" s="1">
        <v>1</v>
      </c>
    </row>
    <row r="196935" spans="1:6" x14ac:dyDescent="0.25">
      <c r="A196935" s="1" t="s">
        <v>191102</v>
      </c>
      <c r="B196935" s="1">
        <v>1</v>
      </c>
      <c r="C196935" s="1">
        <v>1</v>
      </c>
      <c r="D196935" s="1">
        <v>1</v>
      </c>
      <c r="E196935" s="1">
        <v>0</v>
      </c>
      <c r="F196935" s="1">
        <v>0</v>
      </c>
    </row>
    <row r="196936" spans="1:6" x14ac:dyDescent="0.25">
      <c r="A196936" s="1" t="s">
        <v>191104</v>
      </c>
      <c r="B196936" s="1">
        <v>1</v>
      </c>
      <c r="C196936" s="1">
        <v>1</v>
      </c>
      <c r="D196936" s="1">
        <v>0</v>
      </c>
      <c r="E196936" s="1">
        <v>0</v>
      </c>
      <c r="F196936" s="1">
        <v>0</v>
      </c>
    </row>
    <row r="196937" spans="1:6" x14ac:dyDescent="0.25">
      <c r="A196937" s="1" t="s">
        <v>191105</v>
      </c>
      <c r="B196937" s="1">
        <v>1</v>
      </c>
      <c r="C196937" s="1">
        <v>1</v>
      </c>
      <c r="D196937" s="1">
        <v>0</v>
      </c>
      <c r="E196937" s="1">
        <v>0</v>
      </c>
      <c r="F196937" s="1">
        <v>0</v>
      </c>
    </row>
    <row r="196938" spans="1:6" x14ac:dyDescent="0.25">
      <c r="A196938" s="1" t="s">
        <v>191111</v>
      </c>
      <c r="B196938" s="1">
        <v>1</v>
      </c>
      <c r="C196938" s="1">
        <v>1</v>
      </c>
      <c r="D196938" s="1">
        <v>0</v>
      </c>
      <c r="E196938" s="1">
        <v>0</v>
      </c>
      <c r="F196938" s="1">
        <v>0</v>
      </c>
    </row>
    <row r="196939" spans="1:6" x14ac:dyDescent="0.25">
      <c r="A196939" s="1" t="s">
        <v>191112</v>
      </c>
      <c r="B196939" s="1">
        <v>1</v>
      </c>
      <c r="C196939" s="1">
        <v>1</v>
      </c>
      <c r="D196939" s="1">
        <v>1</v>
      </c>
      <c r="E196939" s="1">
        <v>1</v>
      </c>
      <c r="F196939" s="1">
        <v>0</v>
      </c>
    </row>
    <row r="196940" spans="1:6" x14ac:dyDescent="0.25">
      <c r="A196940" s="1" t="s">
        <v>191127</v>
      </c>
      <c r="B196940" s="1">
        <v>1</v>
      </c>
      <c r="C196940" s="1">
        <v>1</v>
      </c>
      <c r="D196940" s="1">
        <v>0</v>
      </c>
      <c r="E196940" s="1">
        <v>0</v>
      </c>
      <c r="F196940" s="1">
        <v>0</v>
      </c>
    </row>
    <row r="196941" spans="1:6" x14ac:dyDescent="0.25">
      <c r="A196941" s="1" t="s">
        <v>191177</v>
      </c>
      <c r="B196941" s="1">
        <v>1</v>
      </c>
      <c r="C196941" s="1">
        <v>1</v>
      </c>
      <c r="D196941" s="1">
        <v>0</v>
      </c>
      <c r="E196941" s="1">
        <v>0</v>
      </c>
      <c r="F196941" s="1">
        <v>0</v>
      </c>
    </row>
    <row r="196942" spans="1:6" x14ac:dyDescent="0.25">
      <c r="A196942" s="1" t="s">
        <v>191184</v>
      </c>
      <c r="B196942" s="1">
        <v>1</v>
      </c>
      <c r="C196942" s="1">
        <v>1</v>
      </c>
      <c r="D196942" s="1">
        <v>0</v>
      </c>
      <c r="E196942" s="1">
        <v>1</v>
      </c>
      <c r="F196942" s="1">
        <v>0</v>
      </c>
    </row>
    <row r="196943" spans="1:6" x14ac:dyDescent="0.25">
      <c r="A196943" s="1" t="s">
        <v>191191</v>
      </c>
      <c r="B196943" s="1">
        <v>1</v>
      </c>
      <c r="C196943" s="1">
        <v>1</v>
      </c>
      <c r="D196943" s="1">
        <v>0</v>
      </c>
      <c r="E196943" s="1">
        <v>0</v>
      </c>
      <c r="F196943" s="1">
        <v>0</v>
      </c>
    </row>
    <row r="196944" spans="1:6" x14ac:dyDescent="0.25">
      <c r="A196944" s="1" t="s">
        <v>191193</v>
      </c>
      <c r="B196944" s="1">
        <v>1</v>
      </c>
      <c r="C196944" s="1">
        <v>1</v>
      </c>
      <c r="D196944" s="1">
        <v>0</v>
      </c>
      <c r="E196944" s="1">
        <v>0</v>
      </c>
      <c r="F196944" s="1">
        <v>0</v>
      </c>
    </row>
    <row r="196945" spans="1:6" x14ac:dyDescent="0.25">
      <c r="A196945" s="1" t="s">
        <v>191206</v>
      </c>
      <c r="B196945" s="1">
        <v>1</v>
      </c>
      <c r="C196945" s="1">
        <v>1</v>
      </c>
      <c r="D196945" s="1">
        <v>0</v>
      </c>
      <c r="E196945" s="1">
        <v>1</v>
      </c>
      <c r="F196945" s="1">
        <v>0</v>
      </c>
    </row>
    <row r="196946" spans="1:6" x14ac:dyDescent="0.25">
      <c r="A196946" s="1" t="s">
        <v>191220</v>
      </c>
      <c r="B196946" s="1">
        <v>1</v>
      </c>
      <c r="C196946" s="1">
        <v>1</v>
      </c>
      <c r="D196946" s="1">
        <v>0</v>
      </c>
      <c r="E196946" s="1">
        <v>1</v>
      </c>
      <c r="F196946" s="1">
        <v>0</v>
      </c>
    </row>
    <row r="196947" spans="1:6" x14ac:dyDescent="0.25">
      <c r="A196947" s="1" t="s">
        <v>191221</v>
      </c>
      <c r="B196947" s="1">
        <v>1</v>
      </c>
      <c r="C196947" s="1">
        <v>1</v>
      </c>
      <c r="D196947" s="1">
        <v>0</v>
      </c>
      <c r="E196947" s="1">
        <v>0</v>
      </c>
      <c r="F196947" s="1">
        <v>0</v>
      </c>
    </row>
    <row r="196948" spans="1:6" x14ac:dyDescent="0.25">
      <c r="A196948" s="1" t="s">
        <v>191222</v>
      </c>
      <c r="B196948" s="1">
        <v>1</v>
      </c>
      <c r="C196948" s="1">
        <v>1</v>
      </c>
      <c r="D196948" s="1">
        <v>0</v>
      </c>
      <c r="E196948" s="1">
        <v>1</v>
      </c>
      <c r="F196948" s="1">
        <v>0</v>
      </c>
    </row>
    <row r="196949" spans="1:6" x14ac:dyDescent="0.25">
      <c r="A196949" s="1" t="s">
        <v>191251</v>
      </c>
      <c r="B196949" s="1">
        <v>1</v>
      </c>
      <c r="C196949" s="1">
        <v>1</v>
      </c>
      <c r="D196949" s="1">
        <v>0</v>
      </c>
      <c r="E196949" s="1">
        <v>1</v>
      </c>
      <c r="F196949" s="1">
        <v>0</v>
      </c>
    </row>
    <row r="196950" spans="1:6" x14ac:dyDescent="0.25">
      <c r="A196950" s="1" t="s">
        <v>191277</v>
      </c>
      <c r="B196950" s="1">
        <v>1</v>
      </c>
      <c r="C196950" s="1">
        <v>1</v>
      </c>
      <c r="D196950" s="1">
        <v>0</v>
      </c>
      <c r="E196950" s="1">
        <v>0</v>
      </c>
      <c r="F196950" s="1">
        <v>0</v>
      </c>
    </row>
    <row r="196951" spans="1:6" x14ac:dyDescent="0.25">
      <c r="A196951" s="1" t="s">
        <v>191283</v>
      </c>
      <c r="B196951" s="1">
        <v>1</v>
      </c>
      <c r="C196951" s="1">
        <v>1</v>
      </c>
      <c r="D196951" s="1">
        <v>0</v>
      </c>
      <c r="E196951" s="1">
        <v>3</v>
      </c>
      <c r="F196951" s="1">
        <v>0</v>
      </c>
    </row>
    <row r="196952" spans="1:6" x14ac:dyDescent="0.25">
      <c r="A196952" s="1" t="s">
        <v>191287</v>
      </c>
      <c r="B196952" s="1">
        <v>1</v>
      </c>
      <c r="C196952" s="1">
        <v>1</v>
      </c>
      <c r="D196952" s="1">
        <v>0</v>
      </c>
      <c r="E196952" s="1">
        <v>0</v>
      </c>
      <c r="F196952" s="1">
        <v>0</v>
      </c>
    </row>
    <row r="196953" spans="1:6" x14ac:dyDescent="0.25">
      <c r="A196953" s="1" t="s">
        <v>191289</v>
      </c>
      <c r="B196953" s="1">
        <v>1</v>
      </c>
      <c r="C196953" s="1">
        <v>1</v>
      </c>
      <c r="D196953" s="1">
        <v>0</v>
      </c>
      <c r="E196953" s="1">
        <v>0</v>
      </c>
      <c r="F196953" s="1">
        <v>0</v>
      </c>
    </row>
    <row r="196954" spans="1:6" x14ac:dyDescent="0.25">
      <c r="A196954" s="1" t="s">
        <v>191302</v>
      </c>
      <c r="B196954" s="1">
        <v>1</v>
      </c>
      <c r="C196954" s="1">
        <v>1</v>
      </c>
      <c r="D196954" s="1">
        <v>0</v>
      </c>
      <c r="E196954" s="1">
        <v>2</v>
      </c>
      <c r="F196954" s="1">
        <v>0</v>
      </c>
    </row>
    <row r="196955" spans="1:6" x14ac:dyDescent="0.25">
      <c r="A196955" s="1" t="s">
        <v>191304</v>
      </c>
      <c r="B196955" s="1">
        <v>1</v>
      </c>
      <c r="C196955" s="1">
        <v>1</v>
      </c>
      <c r="D196955" s="1">
        <v>0</v>
      </c>
      <c r="E196955" s="1">
        <v>2</v>
      </c>
      <c r="F196955" s="1">
        <v>0</v>
      </c>
    </row>
    <row r="196956" spans="1:6" x14ac:dyDescent="0.25">
      <c r="A196956" s="1" t="s">
        <v>191306</v>
      </c>
      <c r="B196956" s="1">
        <v>1</v>
      </c>
      <c r="C196956" s="1">
        <v>1</v>
      </c>
      <c r="D196956" s="1">
        <v>2</v>
      </c>
      <c r="E196956" s="1">
        <v>3</v>
      </c>
      <c r="F196956" s="1">
        <v>2</v>
      </c>
    </row>
    <row r="196957" spans="1:6" x14ac:dyDescent="0.25">
      <c r="A196957" s="1" t="s">
        <v>191321</v>
      </c>
      <c r="B196957" s="1">
        <v>1</v>
      </c>
      <c r="C196957" s="1">
        <v>1</v>
      </c>
      <c r="D196957" s="1">
        <v>0</v>
      </c>
      <c r="E196957" s="1">
        <v>2</v>
      </c>
      <c r="F196957" s="1">
        <v>0</v>
      </c>
    </row>
    <row r="196958" spans="1:6" x14ac:dyDescent="0.25">
      <c r="A196958" s="1" t="s">
        <v>191336</v>
      </c>
      <c r="B196958" s="1">
        <v>1</v>
      </c>
      <c r="C196958" s="1">
        <v>1</v>
      </c>
      <c r="D196958" s="1">
        <v>2</v>
      </c>
      <c r="E196958" s="1">
        <v>1</v>
      </c>
      <c r="F196958" s="1">
        <v>1</v>
      </c>
    </row>
    <row r="196959" spans="1:6" x14ac:dyDescent="0.25">
      <c r="A196959" s="1" t="s">
        <v>191340</v>
      </c>
      <c r="B196959" s="1">
        <v>1</v>
      </c>
      <c r="C196959" s="1">
        <v>1</v>
      </c>
      <c r="D196959" s="1">
        <v>0</v>
      </c>
      <c r="E196959" s="1">
        <v>0</v>
      </c>
      <c r="F196959" s="1">
        <v>0</v>
      </c>
    </row>
    <row r="196960" spans="1:6" x14ac:dyDescent="0.25">
      <c r="A196960" s="1" t="s">
        <v>191348</v>
      </c>
      <c r="B196960" s="1">
        <v>1</v>
      </c>
      <c r="C196960" s="1">
        <v>1</v>
      </c>
      <c r="D196960" s="1">
        <v>0</v>
      </c>
      <c r="E196960" s="1">
        <v>0</v>
      </c>
      <c r="F196960" s="1">
        <v>0</v>
      </c>
    </row>
    <row r="196961" spans="1:6" x14ac:dyDescent="0.25">
      <c r="A196961" s="1" t="s">
        <v>191353</v>
      </c>
      <c r="B196961" s="1">
        <v>1</v>
      </c>
      <c r="C196961" s="1">
        <v>1</v>
      </c>
      <c r="D196961" s="1">
        <v>1</v>
      </c>
      <c r="E196961" s="1">
        <v>1</v>
      </c>
      <c r="F196961" s="1">
        <v>0</v>
      </c>
    </row>
    <row r="196962" spans="1:6" x14ac:dyDescent="0.25">
      <c r="A196962" s="1" t="s">
        <v>191355</v>
      </c>
      <c r="B196962" s="1">
        <v>1</v>
      </c>
      <c r="C196962" s="1">
        <v>1</v>
      </c>
      <c r="D196962" s="1">
        <v>0</v>
      </c>
      <c r="E196962" s="1">
        <v>1</v>
      </c>
      <c r="F196962" s="1">
        <v>1</v>
      </c>
    </row>
    <row r="196963" spans="1:6" x14ac:dyDescent="0.25">
      <c r="A196963" s="1" t="s">
        <v>191357</v>
      </c>
      <c r="B196963" s="1">
        <v>1</v>
      </c>
      <c r="C196963" s="1">
        <v>1</v>
      </c>
      <c r="D196963" s="1">
        <v>0</v>
      </c>
      <c r="E196963" s="1">
        <v>0</v>
      </c>
      <c r="F196963" s="1">
        <v>0</v>
      </c>
    </row>
    <row r="196964" spans="1:6" x14ac:dyDescent="0.25">
      <c r="A196964" s="1" t="s">
        <v>191360</v>
      </c>
      <c r="B196964" s="1">
        <v>1</v>
      </c>
      <c r="C196964" s="1">
        <v>1</v>
      </c>
      <c r="D196964" s="1">
        <v>0</v>
      </c>
      <c r="E196964" s="1">
        <v>0</v>
      </c>
      <c r="F196964" s="1">
        <v>0</v>
      </c>
    </row>
    <row r="196965" spans="1:6" x14ac:dyDescent="0.25">
      <c r="A196965" s="1" t="s">
        <v>191361</v>
      </c>
      <c r="B196965" s="1">
        <v>1</v>
      </c>
      <c r="C196965" s="1">
        <v>1</v>
      </c>
      <c r="D196965" s="1">
        <v>0</v>
      </c>
      <c r="E196965" s="1">
        <v>0</v>
      </c>
      <c r="F196965" s="1">
        <v>0</v>
      </c>
    </row>
    <row r="196966" spans="1:6" x14ac:dyDescent="0.25">
      <c r="A196966" s="1" t="s">
        <v>191362</v>
      </c>
      <c r="B196966" s="1">
        <v>1</v>
      </c>
      <c r="C196966" s="1">
        <v>1</v>
      </c>
      <c r="D196966" s="1">
        <v>0</v>
      </c>
      <c r="E196966" s="1">
        <v>0</v>
      </c>
      <c r="F196966" s="1">
        <v>0</v>
      </c>
    </row>
    <row r="196967" spans="1:6" x14ac:dyDescent="0.25">
      <c r="A196967" s="1" t="s">
        <v>191370</v>
      </c>
      <c r="B196967" s="1">
        <v>1</v>
      </c>
      <c r="C196967" s="1">
        <v>1</v>
      </c>
      <c r="D196967" s="1">
        <v>0</v>
      </c>
      <c r="E196967" s="1">
        <v>2</v>
      </c>
      <c r="F196967" s="1">
        <v>0</v>
      </c>
    </row>
    <row r="196968" spans="1:6" x14ac:dyDescent="0.25">
      <c r="A196968" s="1" t="s">
        <v>191372</v>
      </c>
      <c r="B196968" s="1">
        <v>1</v>
      </c>
      <c r="C196968" s="1">
        <v>1</v>
      </c>
      <c r="D196968" s="1">
        <v>0</v>
      </c>
      <c r="E196968" s="1">
        <v>4</v>
      </c>
      <c r="F196968" s="1">
        <v>0</v>
      </c>
    </row>
    <row r="196969" spans="1:6" x14ac:dyDescent="0.25">
      <c r="A196969" s="1" t="s">
        <v>191392</v>
      </c>
      <c r="B196969" s="1">
        <v>1</v>
      </c>
      <c r="C196969" s="1">
        <v>1</v>
      </c>
      <c r="D196969" s="1">
        <v>1</v>
      </c>
      <c r="E196969" s="1">
        <v>1</v>
      </c>
      <c r="F196969" s="1">
        <v>1</v>
      </c>
    </row>
    <row r="196970" spans="1:6" x14ac:dyDescent="0.25">
      <c r="A196970" s="1" t="s">
        <v>191402</v>
      </c>
      <c r="B196970" s="1">
        <v>1</v>
      </c>
      <c r="C196970" s="1">
        <v>1</v>
      </c>
      <c r="D196970" s="1">
        <v>2</v>
      </c>
      <c r="E196970" s="1">
        <v>2</v>
      </c>
      <c r="F196970" s="1">
        <v>1</v>
      </c>
    </row>
    <row r="196971" spans="1:6" x14ac:dyDescent="0.25">
      <c r="A196971" s="1" t="s">
        <v>191407</v>
      </c>
      <c r="B196971" s="1">
        <v>1</v>
      </c>
      <c r="C196971" s="1">
        <v>1</v>
      </c>
      <c r="D196971" s="1">
        <v>0</v>
      </c>
      <c r="E196971" s="1">
        <v>0</v>
      </c>
      <c r="F196971" s="1">
        <v>0</v>
      </c>
    </row>
    <row r="196972" spans="1:6" x14ac:dyDescent="0.25">
      <c r="A196972" s="1" t="s">
        <v>191409</v>
      </c>
      <c r="B196972" s="1">
        <v>1</v>
      </c>
      <c r="C196972" s="1">
        <v>1</v>
      </c>
      <c r="D196972" s="1">
        <v>4</v>
      </c>
      <c r="E196972" s="1">
        <v>1</v>
      </c>
      <c r="F196972" s="1">
        <v>1</v>
      </c>
    </row>
    <row r="196973" spans="1:6" x14ac:dyDescent="0.25">
      <c r="A196973" s="1" t="s">
        <v>191411</v>
      </c>
      <c r="B196973" s="1">
        <v>1</v>
      </c>
      <c r="C196973" s="1">
        <v>1</v>
      </c>
      <c r="D196973" s="1">
        <v>1</v>
      </c>
      <c r="E196973" s="1">
        <v>0</v>
      </c>
      <c r="F196973" s="1">
        <v>0</v>
      </c>
    </row>
    <row r="196974" spans="1:6" x14ac:dyDescent="0.25">
      <c r="A196974" s="1" t="s">
        <v>191412</v>
      </c>
      <c r="B196974" s="1">
        <v>1</v>
      </c>
      <c r="C196974" s="1">
        <v>1</v>
      </c>
      <c r="D196974" s="1">
        <v>0</v>
      </c>
      <c r="E196974" s="1">
        <v>1</v>
      </c>
      <c r="F196974" s="1">
        <v>0</v>
      </c>
    </row>
    <row r="196975" spans="1:6" x14ac:dyDescent="0.25">
      <c r="A196975" s="1" t="s">
        <v>191429</v>
      </c>
      <c r="B196975" s="1">
        <v>1</v>
      </c>
      <c r="C196975" s="1">
        <v>1</v>
      </c>
      <c r="D196975" s="1">
        <v>0</v>
      </c>
      <c r="E196975" s="1">
        <v>0</v>
      </c>
      <c r="F196975" s="1">
        <v>0</v>
      </c>
    </row>
    <row r="196976" spans="1:6" x14ac:dyDescent="0.25">
      <c r="A196976" s="1" t="s">
        <v>191430</v>
      </c>
      <c r="B196976" s="1">
        <v>1</v>
      </c>
      <c r="C196976" s="1">
        <v>1</v>
      </c>
      <c r="D196976" s="1">
        <v>0</v>
      </c>
      <c r="E196976" s="1">
        <v>2</v>
      </c>
      <c r="F196976" s="1">
        <v>0</v>
      </c>
    </row>
    <row r="196977" spans="1:6" x14ac:dyDescent="0.25">
      <c r="A196977" s="1" t="s">
        <v>191432</v>
      </c>
      <c r="B196977" s="1">
        <v>1</v>
      </c>
      <c r="C196977" s="1">
        <v>1</v>
      </c>
      <c r="D196977" s="1">
        <v>0</v>
      </c>
      <c r="E196977" s="1">
        <v>0</v>
      </c>
      <c r="F196977" s="1">
        <v>0</v>
      </c>
    </row>
    <row r="196978" spans="1:6" x14ac:dyDescent="0.25">
      <c r="A196978" s="1" t="s">
        <v>191433</v>
      </c>
      <c r="B196978" s="1">
        <v>1</v>
      </c>
      <c r="C196978" s="1">
        <v>1</v>
      </c>
      <c r="D196978" s="1">
        <v>0</v>
      </c>
      <c r="E196978" s="1">
        <v>1</v>
      </c>
      <c r="F196978" s="1">
        <v>0</v>
      </c>
    </row>
    <row r="196979" spans="1:6" x14ac:dyDescent="0.25">
      <c r="A196979" s="1" t="s">
        <v>191436</v>
      </c>
      <c r="B196979" s="1">
        <v>1</v>
      </c>
      <c r="C196979" s="1">
        <v>1</v>
      </c>
      <c r="D196979" s="1">
        <v>0</v>
      </c>
      <c r="E196979" s="1">
        <v>2</v>
      </c>
      <c r="F196979" s="1">
        <v>1</v>
      </c>
    </row>
    <row r="196980" spans="1:6" x14ac:dyDescent="0.25">
      <c r="A196980" s="1" t="s">
        <v>191441</v>
      </c>
      <c r="B196980" s="1">
        <v>1</v>
      </c>
      <c r="C196980" s="1">
        <v>1</v>
      </c>
      <c r="D196980" s="1">
        <v>1</v>
      </c>
      <c r="E196980" s="1">
        <v>2</v>
      </c>
      <c r="F196980" s="1">
        <v>0</v>
      </c>
    </row>
    <row r="196981" spans="1:6" x14ac:dyDescent="0.25">
      <c r="A196981" s="1" t="s">
        <v>191444</v>
      </c>
      <c r="B196981" s="1">
        <v>1</v>
      </c>
      <c r="C196981" s="1">
        <v>1</v>
      </c>
      <c r="D196981" s="1">
        <v>2</v>
      </c>
      <c r="E196981" s="1">
        <v>0</v>
      </c>
      <c r="F196981" s="1">
        <v>0</v>
      </c>
    </row>
    <row r="196982" spans="1:6" x14ac:dyDescent="0.25">
      <c r="A196982" s="1" t="s">
        <v>191449</v>
      </c>
      <c r="B196982" s="1">
        <v>1</v>
      </c>
      <c r="C196982" s="1">
        <v>1</v>
      </c>
      <c r="D196982" s="1">
        <v>0</v>
      </c>
      <c r="E196982" s="1">
        <v>1</v>
      </c>
      <c r="F196982" s="1">
        <v>0</v>
      </c>
    </row>
    <row r="196983" spans="1:6" x14ac:dyDescent="0.25">
      <c r="A196983" s="1" t="s">
        <v>191451</v>
      </c>
      <c r="B196983" s="1">
        <v>1</v>
      </c>
      <c r="C196983" s="1">
        <v>1</v>
      </c>
      <c r="D196983" s="1">
        <v>0</v>
      </c>
      <c r="E196983" s="1">
        <v>1</v>
      </c>
      <c r="F196983" s="1">
        <v>0</v>
      </c>
    </row>
    <row r="196984" spans="1:6" x14ac:dyDescent="0.25">
      <c r="A196984" s="1" t="s">
        <v>191452</v>
      </c>
      <c r="B196984" s="1">
        <v>1</v>
      </c>
      <c r="C196984" s="1">
        <v>1</v>
      </c>
      <c r="D196984" s="1">
        <v>0</v>
      </c>
      <c r="E196984" s="1">
        <v>0</v>
      </c>
      <c r="F196984" s="1">
        <v>0</v>
      </c>
    </row>
    <row r="196985" spans="1:6" x14ac:dyDescent="0.25">
      <c r="A196985" s="1" t="s">
        <v>191471</v>
      </c>
      <c r="B196985" s="1">
        <v>1</v>
      </c>
      <c r="C196985" s="1">
        <v>1</v>
      </c>
      <c r="D196985" s="1">
        <v>0</v>
      </c>
      <c r="E196985" s="1">
        <v>1</v>
      </c>
      <c r="F196985" s="1">
        <v>0</v>
      </c>
    </row>
    <row r="196986" spans="1:6" x14ac:dyDescent="0.25">
      <c r="A196986" s="1" t="s">
        <v>191473</v>
      </c>
      <c r="B196986" s="1">
        <v>1</v>
      </c>
      <c r="C196986" s="1">
        <v>1</v>
      </c>
      <c r="D196986" s="1">
        <v>0</v>
      </c>
      <c r="E196986" s="1">
        <v>0</v>
      </c>
      <c r="F196986" s="1">
        <v>0</v>
      </c>
    </row>
    <row r="196987" spans="1:6" x14ac:dyDescent="0.25">
      <c r="A196987" s="1" t="s">
        <v>191474</v>
      </c>
      <c r="B196987" s="1">
        <v>1</v>
      </c>
      <c r="C196987" s="1">
        <v>1</v>
      </c>
      <c r="D196987" s="1">
        <v>0</v>
      </c>
      <c r="E196987" s="1">
        <v>0</v>
      </c>
      <c r="F196987" s="1">
        <v>0</v>
      </c>
    </row>
    <row r="196988" spans="1:6" x14ac:dyDescent="0.25">
      <c r="A196988" s="1" t="s">
        <v>191496</v>
      </c>
      <c r="B196988" s="1">
        <v>1</v>
      </c>
      <c r="C196988" s="1">
        <v>1</v>
      </c>
      <c r="D196988" s="1">
        <v>0</v>
      </c>
      <c r="E196988" s="1">
        <v>2</v>
      </c>
      <c r="F196988" s="1">
        <v>0</v>
      </c>
    </row>
    <row r="196989" spans="1:6" x14ac:dyDescent="0.25">
      <c r="A196989" s="1" t="s">
        <v>191558</v>
      </c>
      <c r="B196989" s="1">
        <v>1</v>
      </c>
      <c r="C196989" s="1">
        <v>1</v>
      </c>
      <c r="D196989" s="1">
        <v>0</v>
      </c>
      <c r="E196989" s="1">
        <v>0</v>
      </c>
      <c r="F196989" s="1">
        <v>0</v>
      </c>
    </row>
    <row r="196990" spans="1:6" x14ac:dyDescent="0.25">
      <c r="A196990" s="1" t="s">
        <v>191566</v>
      </c>
      <c r="B196990" s="1">
        <v>1</v>
      </c>
      <c r="C196990" s="1">
        <v>1</v>
      </c>
      <c r="D196990" s="1">
        <v>0</v>
      </c>
      <c r="E196990" s="1">
        <v>1</v>
      </c>
      <c r="F196990" s="1">
        <v>0</v>
      </c>
    </row>
    <row r="196991" spans="1:6" x14ac:dyDescent="0.25">
      <c r="A196991" s="1" t="s">
        <v>191572</v>
      </c>
      <c r="B196991" s="1">
        <v>1</v>
      </c>
      <c r="C196991" s="1">
        <v>1</v>
      </c>
      <c r="D196991" s="1">
        <v>0</v>
      </c>
      <c r="E196991" s="1">
        <v>0</v>
      </c>
      <c r="F196991" s="1">
        <v>0</v>
      </c>
    </row>
    <row r="196992" spans="1:6" x14ac:dyDescent="0.25">
      <c r="A196992" s="1" t="s">
        <v>191595</v>
      </c>
      <c r="B196992" s="1">
        <v>1</v>
      </c>
      <c r="C196992" s="1">
        <v>1</v>
      </c>
      <c r="D196992" s="1">
        <v>1</v>
      </c>
      <c r="E196992" s="1">
        <v>1</v>
      </c>
      <c r="F196992" s="1">
        <v>0</v>
      </c>
    </row>
    <row r="196993" spans="1:6" x14ac:dyDescent="0.25">
      <c r="A196993" s="1" t="s">
        <v>191603</v>
      </c>
      <c r="B196993" s="1">
        <v>1</v>
      </c>
      <c r="C196993" s="1">
        <v>1</v>
      </c>
      <c r="D196993" s="1">
        <v>0</v>
      </c>
      <c r="E196993" s="1">
        <v>1</v>
      </c>
      <c r="F196993" s="1">
        <v>0</v>
      </c>
    </row>
    <row r="196994" spans="1:6" x14ac:dyDescent="0.25">
      <c r="A196994" s="1" t="s">
        <v>191606</v>
      </c>
      <c r="B196994" s="1">
        <v>1</v>
      </c>
      <c r="C196994" s="1">
        <v>1</v>
      </c>
      <c r="D196994" s="1">
        <v>0</v>
      </c>
      <c r="E196994" s="1">
        <v>1</v>
      </c>
      <c r="F196994" s="1">
        <v>0</v>
      </c>
    </row>
    <row r="196995" spans="1:6" x14ac:dyDescent="0.25">
      <c r="A196995" s="1" t="s">
        <v>191607</v>
      </c>
      <c r="B196995" s="1">
        <v>1</v>
      </c>
      <c r="C196995" s="1">
        <v>1</v>
      </c>
      <c r="D196995" s="1">
        <v>0</v>
      </c>
      <c r="E196995" s="1">
        <v>0</v>
      </c>
      <c r="F196995" s="1">
        <v>0</v>
      </c>
    </row>
    <row r="196996" spans="1:6" x14ac:dyDescent="0.25">
      <c r="A196996" s="1" t="s">
        <v>191612</v>
      </c>
      <c r="B196996" s="1">
        <v>1</v>
      </c>
      <c r="C196996" s="1">
        <v>1</v>
      </c>
      <c r="D196996" s="1">
        <v>3</v>
      </c>
      <c r="E196996" s="1">
        <v>3</v>
      </c>
      <c r="F196996" s="1">
        <v>0</v>
      </c>
    </row>
    <row r="196997" spans="1:6" x14ac:dyDescent="0.25">
      <c r="A196997" s="1" t="s">
        <v>191624</v>
      </c>
      <c r="B196997" s="1">
        <v>1</v>
      </c>
      <c r="C196997" s="1">
        <v>1</v>
      </c>
      <c r="D196997" s="1">
        <v>1</v>
      </c>
      <c r="E196997" s="1">
        <v>2</v>
      </c>
      <c r="F196997" s="1">
        <v>0</v>
      </c>
    </row>
    <row r="196998" spans="1:6" x14ac:dyDescent="0.25">
      <c r="A196998" s="1" t="s">
        <v>191627</v>
      </c>
      <c r="B196998" s="1">
        <v>1</v>
      </c>
      <c r="C196998" s="1">
        <v>1</v>
      </c>
      <c r="D196998" s="1">
        <v>0</v>
      </c>
      <c r="E196998" s="1">
        <v>0</v>
      </c>
      <c r="F196998" s="1">
        <v>0</v>
      </c>
    </row>
    <row r="196999" spans="1:6" x14ac:dyDescent="0.25">
      <c r="A196999" s="1" t="s">
        <v>191634</v>
      </c>
      <c r="B196999" s="1">
        <v>1</v>
      </c>
      <c r="C196999" s="1">
        <v>1</v>
      </c>
      <c r="D196999" s="1">
        <v>0</v>
      </c>
      <c r="E196999" s="1">
        <v>0</v>
      </c>
      <c r="F196999" s="1">
        <v>0</v>
      </c>
    </row>
    <row r="197000" spans="1:6" x14ac:dyDescent="0.25">
      <c r="A197000" s="1" t="s">
        <v>191658</v>
      </c>
      <c r="B197000" s="1">
        <v>1</v>
      </c>
      <c r="C197000" s="1">
        <v>1</v>
      </c>
      <c r="D197000" s="1">
        <v>0</v>
      </c>
      <c r="E197000" s="1">
        <v>0</v>
      </c>
      <c r="F197000" s="1">
        <v>0</v>
      </c>
    </row>
    <row r="197001" spans="1:6" x14ac:dyDescent="0.25">
      <c r="A197001" s="1" t="s">
        <v>191659</v>
      </c>
      <c r="B197001" s="1">
        <v>1</v>
      </c>
      <c r="C197001" s="1">
        <v>1</v>
      </c>
      <c r="D197001" s="1">
        <v>0</v>
      </c>
      <c r="E197001" s="1">
        <v>0</v>
      </c>
      <c r="F197001" s="1">
        <v>0</v>
      </c>
    </row>
    <row r="197002" spans="1:6" x14ac:dyDescent="0.25">
      <c r="A197002" s="1" t="s">
        <v>191679</v>
      </c>
      <c r="B197002" s="1">
        <v>1</v>
      </c>
      <c r="C197002" s="1">
        <v>1</v>
      </c>
      <c r="D197002" s="1">
        <v>0</v>
      </c>
      <c r="E197002" s="1">
        <v>2</v>
      </c>
      <c r="F197002" s="1">
        <v>0</v>
      </c>
    </row>
    <row r="197003" spans="1:6" x14ac:dyDescent="0.25">
      <c r="A197003" s="1" t="s">
        <v>191680</v>
      </c>
      <c r="B197003" s="1">
        <v>1</v>
      </c>
      <c r="C197003" s="1">
        <v>1</v>
      </c>
      <c r="D197003" s="1">
        <v>0</v>
      </c>
      <c r="E197003" s="1">
        <v>1</v>
      </c>
      <c r="F197003" s="1">
        <v>0</v>
      </c>
    </row>
    <row r="197004" spans="1:6" x14ac:dyDescent="0.25">
      <c r="A197004" s="1" t="s">
        <v>191681</v>
      </c>
      <c r="B197004" s="1">
        <v>1</v>
      </c>
      <c r="C197004" s="1">
        <v>1</v>
      </c>
      <c r="D197004" s="1">
        <v>1</v>
      </c>
      <c r="E197004" s="1">
        <v>2</v>
      </c>
      <c r="F197004" s="1">
        <v>1</v>
      </c>
    </row>
    <row r="197005" spans="1:6" x14ac:dyDescent="0.25">
      <c r="A197005" s="1" t="s">
        <v>191682</v>
      </c>
      <c r="B197005" s="1">
        <v>1</v>
      </c>
      <c r="C197005" s="1">
        <v>1</v>
      </c>
      <c r="D197005" s="1">
        <v>0</v>
      </c>
      <c r="E197005" s="1">
        <v>0</v>
      </c>
      <c r="F197005" s="1">
        <v>0</v>
      </c>
    </row>
    <row r="197006" spans="1:6" x14ac:dyDescent="0.25">
      <c r="A197006" s="1" t="s">
        <v>191702</v>
      </c>
      <c r="B197006" s="1">
        <v>1</v>
      </c>
      <c r="C197006" s="1">
        <v>1</v>
      </c>
      <c r="D197006" s="1">
        <v>0</v>
      </c>
      <c r="E197006" s="1">
        <v>0</v>
      </c>
      <c r="F197006" s="1">
        <v>0</v>
      </c>
    </row>
    <row r="197007" spans="1:6" x14ac:dyDescent="0.25">
      <c r="A197007" s="1" t="s">
        <v>191709</v>
      </c>
      <c r="B197007" s="1">
        <v>1</v>
      </c>
      <c r="C197007" s="1">
        <v>1</v>
      </c>
      <c r="D197007" s="1">
        <v>2</v>
      </c>
      <c r="E197007" s="1">
        <v>3</v>
      </c>
      <c r="F197007" s="1">
        <v>3</v>
      </c>
    </row>
    <row r="197008" spans="1:6" x14ac:dyDescent="0.25">
      <c r="A197008" s="1" t="s">
        <v>191710</v>
      </c>
      <c r="B197008" s="1">
        <v>1</v>
      </c>
      <c r="C197008" s="1">
        <v>1</v>
      </c>
      <c r="D197008" s="1">
        <v>1</v>
      </c>
      <c r="E197008" s="1">
        <v>4</v>
      </c>
      <c r="F197008" s="1">
        <v>1</v>
      </c>
    </row>
    <row r="197009" spans="1:6" x14ac:dyDescent="0.25">
      <c r="A197009" s="1" t="s">
        <v>191711</v>
      </c>
      <c r="B197009" s="1">
        <v>1</v>
      </c>
      <c r="C197009" s="1">
        <v>1</v>
      </c>
      <c r="D197009" s="1">
        <v>1</v>
      </c>
      <c r="E197009" s="1">
        <v>3</v>
      </c>
      <c r="F197009" s="1">
        <v>1</v>
      </c>
    </row>
    <row r="197010" spans="1:6" x14ac:dyDescent="0.25">
      <c r="A197010" s="1" t="s">
        <v>191712</v>
      </c>
      <c r="B197010" s="1">
        <v>1</v>
      </c>
      <c r="C197010" s="1">
        <v>1</v>
      </c>
      <c r="D197010" s="1">
        <v>3</v>
      </c>
      <c r="E197010" s="1">
        <v>5</v>
      </c>
      <c r="F197010" s="1">
        <v>4</v>
      </c>
    </row>
    <row r="197011" spans="1:6" x14ac:dyDescent="0.25">
      <c r="A197011" s="1" t="s">
        <v>191714</v>
      </c>
      <c r="B197011" s="1">
        <v>1</v>
      </c>
      <c r="C197011" s="1">
        <v>1</v>
      </c>
      <c r="D197011" s="1">
        <v>1</v>
      </c>
      <c r="E197011" s="1">
        <v>3</v>
      </c>
      <c r="F197011" s="1">
        <v>2</v>
      </c>
    </row>
    <row r="197012" spans="1:6" x14ac:dyDescent="0.25">
      <c r="A197012" s="1" t="s">
        <v>191720</v>
      </c>
      <c r="B197012" s="1">
        <v>1</v>
      </c>
      <c r="C197012" s="1">
        <v>1</v>
      </c>
      <c r="D197012" s="1">
        <v>1</v>
      </c>
      <c r="E197012" s="1">
        <v>3</v>
      </c>
      <c r="F197012" s="1">
        <v>1</v>
      </c>
    </row>
    <row r="197013" spans="1:6" x14ac:dyDescent="0.25">
      <c r="A197013" s="1" t="s">
        <v>191722</v>
      </c>
      <c r="B197013" s="1">
        <v>1</v>
      </c>
      <c r="C197013" s="1">
        <v>1</v>
      </c>
      <c r="D197013" s="1">
        <v>1</v>
      </c>
      <c r="E197013" s="1">
        <v>2</v>
      </c>
      <c r="F197013" s="1">
        <v>1</v>
      </c>
    </row>
    <row r="197014" spans="1:6" x14ac:dyDescent="0.25">
      <c r="A197014" s="1" t="s">
        <v>191729</v>
      </c>
      <c r="B197014" s="1">
        <v>1</v>
      </c>
      <c r="C197014" s="1">
        <v>1</v>
      </c>
      <c r="D197014" s="1">
        <v>0</v>
      </c>
      <c r="E197014" s="1">
        <v>4</v>
      </c>
      <c r="F197014" s="1">
        <v>0</v>
      </c>
    </row>
    <row r="197015" spans="1:6" x14ac:dyDescent="0.25">
      <c r="A197015" s="1" t="s">
        <v>191730</v>
      </c>
      <c r="B197015" s="1">
        <v>1</v>
      </c>
      <c r="C197015" s="1">
        <v>1</v>
      </c>
      <c r="D197015" s="1">
        <v>1</v>
      </c>
      <c r="E197015" s="1">
        <v>3</v>
      </c>
      <c r="F197015" s="1">
        <v>1</v>
      </c>
    </row>
    <row r="197016" spans="1:6" x14ac:dyDescent="0.25">
      <c r="A197016" s="1" t="s">
        <v>191749</v>
      </c>
      <c r="B197016" s="1">
        <v>1</v>
      </c>
      <c r="C197016" s="1">
        <v>1</v>
      </c>
      <c r="D197016" s="1">
        <v>0</v>
      </c>
      <c r="E197016" s="1">
        <v>0</v>
      </c>
      <c r="F197016" s="1">
        <v>0</v>
      </c>
    </row>
    <row r="197017" spans="1:6" x14ac:dyDescent="0.25">
      <c r="A197017" s="1" t="s">
        <v>191756</v>
      </c>
      <c r="B197017" s="1">
        <v>1</v>
      </c>
      <c r="C197017" s="1">
        <v>1</v>
      </c>
      <c r="D197017" s="1">
        <v>0</v>
      </c>
      <c r="E197017" s="1">
        <v>0</v>
      </c>
      <c r="F197017" s="1">
        <v>0</v>
      </c>
    </row>
    <row r="197018" spans="1:6" x14ac:dyDescent="0.25">
      <c r="A197018" s="1" t="s">
        <v>191767</v>
      </c>
      <c r="B197018" s="1">
        <v>1</v>
      </c>
      <c r="C197018" s="1">
        <v>1</v>
      </c>
      <c r="D197018" s="1">
        <v>0</v>
      </c>
      <c r="E197018" s="1">
        <v>0</v>
      </c>
      <c r="F197018" s="1">
        <v>0</v>
      </c>
    </row>
    <row r="197019" spans="1:6" x14ac:dyDescent="0.25">
      <c r="A197019" s="1" t="s">
        <v>191817</v>
      </c>
      <c r="B197019" s="1">
        <v>1</v>
      </c>
      <c r="C197019" s="1">
        <v>1</v>
      </c>
      <c r="D197019" s="1">
        <v>0</v>
      </c>
      <c r="E197019" s="1">
        <v>2</v>
      </c>
      <c r="F197019" s="1">
        <v>0</v>
      </c>
    </row>
    <row r="197020" spans="1:6" x14ac:dyDescent="0.25">
      <c r="A197020" s="1" t="s">
        <v>191834</v>
      </c>
      <c r="B197020" s="1">
        <v>1</v>
      </c>
      <c r="C197020" s="1">
        <v>1</v>
      </c>
      <c r="D197020" s="1">
        <v>0</v>
      </c>
      <c r="E197020" s="1">
        <v>1</v>
      </c>
      <c r="F197020" s="1">
        <v>0</v>
      </c>
    </row>
    <row r="197021" spans="1:6" x14ac:dyDescent="0.25">
      <c r="A197021" s="1" t="s">
        <v>191840</v>
      </c>
      <c r="B197021" s="1">
        <v>1</v>
      </c>
      <c r="C197021" s="1">
        <v>1</v>
      </c>
      <c r="D197021" s="1">
        <v>0</v>
      </c>
      <c r="E197021" s="1">
        <v>0</v>
      </c>
      <c r="F197021" s="1">
        <v>0</v>
      </c>
    </row>
    <row r="197022" spans="1:6" x14ac:dyDescent="0.25">
      <c r="A197022" s="1" t="s">
        <v>191850</v>
      </c>
      <c r="B197022" s="1">
        <v>1</v>
      </c>
      <c r="C197022" s="1">
        <v>1</v>
      </c>
      <c r="D197022" s="1">
        <v>0</v>
      </c>
      <c r="E197022" s="1">
        <v>1</v>
      </c>
      <c r="F197022" s="1">
        <v>0</v>
      </c>
    </row>
    <row r="197023" spans="1:6" x14ac:dyDescent="0.25">
      <c r="A197023" s="1" t="s">
        <v>191870</v>
      </c>
      <c r="B197023" s="1">
        <v>1</v>
      </c>
      <c r="C197023" s="1">
        <v>1</v>
      </c>
      <c r="D197023" s="1">
        <v>0</v>
      </c>
      <c r="E197023" s="1">
        <v>0</v>
      </c>
      <c r="F197023" s="1">
        <v>0</v>
      </c>
    </row>
    <row r="197024" spans="1:6" x14ac:dyDescent="0.25">
      <c r="A197024" s="1" t="s">
        <v>191871</v>
      </c>
      <c r="B197024" s="1">
        <v>1</v>
      </c>
      <c r="C197024" s="1">
        <v>1</v>
      </c>
      <c r="D197024" s="1">
        <v>0</v>
      </c>
      <c r="E197024" s="1">
        <v>0</v>
      </c>
      <c r="F197024" s="1">
        <v>0</v>
      </c>
    </row>
    <row r="197025" spans="1:6" x14ac:dyDescent="0.25">
      <c r="A197025" s="1" t="s">
        <v>191889</v>
      </c>
      <c r="B197025" s="1">
        <v>1</v>
      </c>
      <c r="C197025" s="1">
        <v>1</v>
      </c>
      <c r="D197025" s="1">
        <v>0</v>
      </c>
      <c r="E197025" s="1">
        <v>0</v>
      </c>
      <c r="F197025" s="1">
        <v>0</v>
      </c>
    </row>
    <row r="197026" spans="1:6" x14ac:dyDescent="0.25">
      <c r="A197026" s="1" t="s">
        <v>191898</v>
      </c>
      <c r="B197026" s="1">
        <v>1</v>
      </c>
      <c r="C197026" s="1">
        <v>1</v>
      </c>
      <c r="D197026" s="1">
        <v>0</v>
      </c>
      <c r="E197026" s="1">
        <v>3</v>
      </c>
      <c r="F197026" s="1">
        <v>0</v>
      </c>
    </row>
    <row r="197027" spans="1:6" x14ac:dyDescent="0.25">
      <c r="A197027" s="1" t="s">
        <v>191933</v>
      </c>
      <c r="B197027" s="1">
        <v>1</v>
      </c>
      <c r="C197027" s="1">
        <v>1</v>
      </c>
      <c r="D197027" s="1">
        <v>0</v>
      </c>
      <c r="E197027" s="1">
        <v>0</v>
      </c>
      <c r="F197027" s="1">
        <v>0</v>
      </c>
    </row>
    <row r="197028" spans="1:6" x14ac:dyDescent="0.25">
      <c r="A197028" s="1" t="s">
        <v>191950</v>
      </c>
      <c r="B197028" s="1">
        <v>1</v>
      </c>
      <c r="C197028" s="1">
        <v>1</v>
      </c>
      <c r="D197028" s="1">
        <v>1</v>
      </c>
      <c r="E197028" s="1">
        <v>3</v>
      </c>
      <c r="F197028" s="1">
        <v>0</v>
      </c>
    </row>
    <row r="197029" spans="1:6" x14ac:dyDescent="0.25">
      <c r="A197029" s="1" t="s">
        <v>191953</v>
      </c>
      <c r="B197029" s="1">
        <v>1</v>
      </c>
      <c r="C197029" s="1">
        <v>1</v>
      </c>
      <c r="D197029" s="1">
        <v>0</v>
      </c>
      <c r="E197029" s="1">
        <v>0</v>
      </c>
      <c r="F197029" s="1">
        <v>0</v>
      </c>
    </row>
    <row r="197030" spans="1:6" x14ac:dyDescent="0.25">
      <c r="A197030" s="1" t="s">
        <v>191963</v>
      </c>
      <c r="B197030" s="1">
        <v>1</v>
      </c>
      <c r="C197030" s="1">
        <v>1</v>
      </c>
      <c r="D197030" s="1">
        <v>0</v>
      </c>
      <c r="E197030" s="1">
        <v>0</v>
      </c>
      <c r="F197030" s="1">
        <v>0</v>
      </c>
    </row>
    <row r="197031" spans="1:6" x14ac:dyDescent="0.25">
      <c r="A197031" s="1" t="s">
        <v>191969</v>
      </c>
      <c r="B197031" s="1">
        <v>1</v>
      </c>
      <c r="C197031" s="1">
        <v>1</v>
      </c>
      <c r="D197031" s="1">
        <v>2</v>
      </c>
      <c r="E197031" s="1">
        <v>3</v>
      </c>
      <c r="F197031" s="1">
        <v>0</v>
      </c>
    </row>
    <row r="197032" spans="1:6" x14ac:dyDescent="0.25">
      <c r="A197032" s="1" t="s">
        <v>191992</v>
      </c>
      <c r="B197032" s="1">
        <v>1</v>
      </c>
      <c r="C197032" s="1">
        <v>1</v>
      </c>
      <c r="D197032" s="1">
        <v>0</v>
      </c>
      <c r="E197032" s="1">
        <v>0</v>
      </c>
      <c r="F197032" s="1">
        <v>0</v>
      </c>
    </row>
    <row r="197033" spans="1:6" x14ac:dyDescent="0.25">
      <c r="A197033" s="1" t="s">
        <v>191996</v>
      </c>
      <c r="B197033" s="1">
        <v>1</v>
      </c>
      <c r="C197033" s="1">
        <v>1</v>
      </c>
      <c r="D197033" s="1">
        <v>1</v>
      </c>
      <c r="E197033" s="1">
        <v>0</v>
      </c>
      <c r="F197033" s="1">
        <v>0</v>
      </c>
    </row>
    <row r="197034" spans="1:6" x14ac:dyDescent="0.25">
      <c r="A197034" s="1" t="s">
        <v>191997</v>
      </c>
      <c r="B197034" s="1">
        <v>1</v>
      </c>
      <c r="C197034" s="1">
        <v>1</v>
      </c>
      <c r="D197034" s="1">
        <v>0</v>
      </c>
      <c r="E197034" s="1">
        <v>1</v>
      </c>
      <c r="F197034" s="1">
        <v>0</v>
      </c>
    </row>
    <row r="197035" spans="1:6" x14ac:dyDescent="0.25">
      <c r="A197035" s="1" t="s">
        <v>191998</v>
      </c>
      <c r="B197035" s="1">
        <v>1</v>
      </c>
      <c r="C197035" s="1">
        <v>1</v>
      </c>
      <c r="D197035" s="1">
        <v>3</v>
      </c>
      <c r="E197035" s="1">
        <v>2</v>
      </c>
      <c r="F197035" s="1">
        <v>0</v>
      </c>
    </row>
    <row r="197036" spans="1:6" x14ac:dyDescent="0.25">
      <c r="A197036" s="1" t="s">
        <v>192037</v>
      </c>
      <c r="B197036" s="1">
        <v>1</v>
      </c>
      <c r="C197036" s="1">
        <v>1</v>
      </c>
      <c r="D197036" s="1">
        <v>0</v>
      </c>
      <c r="E197036" s="1">
        <v>1</v>
      </c>
      <c r="F197036" s="1">
        <v>0</v>
      </c>
    </row>
    <row r="197037" spans="1:6" x14ac:dyDescent="0.25">
      <c r="A197037" s="1" t="s">
        <v>192038</v>
      </c>
      <c r="B197037" s="1">
        <v>1</v>
      </c>
      <c r="C197037" s="1">
        <v>1</v>
      </c>
      <c r="D197037" s="1">
        <v>0</v>
      </c>
      <c r="E197037" s="1">
        <v>0</v>
      </c>
      <c r="F197037" s="1">
        <v>0</v>
      </c>
    </row>
    <row r="197038" spans="1:6" x14ac:dyDescent="0.25">
      <c r="A197038" s="1" t="s">
        <v>192051</v>
      </c>
      <c r="B197038" s="1">
        <v>1</v>
      </c>
      <c r="C197038" s="1">
        <v>1</v>
      </c>
      <c r="D197038" s="1">
        <v>0</v>
      </c>
      <c r="E197038" s="1">
        <v>1</v>
      </c>
      <c r="F197038" s="1">
        <v>0</v>
      </c>
    </row>
    <row r="197039" spans="1:6" x14ac:dyDescent="0.25">
      <c r="A197039" s="1" t="s">
        <v>192052</v>
      </c>
      <c r="B197039" s="1">
        <v>1</v>
      </c>
      <c r="C197039" s="1">
        <v>1</v>
      </c>
      <c r="D197039" s="1">
        <v>0</v>
      </c>
      <c r="E197039" s="1">
        <v>0</v>
      </c>
      <c r="F197039" s="1">
        <v>0</v>
      </c>
    </row>
    <row r="197040" spans="1:6" x14ac:dyDescent="0.25">
      <c r="A197040" s="1" t="s">
        <v>192061</v>
      </c>
      <c r="B197040" s="1">
        <v>1</v>
      </c>
      <c r="C197040" s="1">
        <v>1</v>
      </c>
      <c r="D197040" s="1">
        <v>0</v>
      </c>
      <c r="E197040" s="1">
        <v>1</v>
      </c>
      <c r="F197040" s="1">
        <v>0</v>
      </c>
    </row>
    <row r="197041" spans="1:6" x14ac:dyDescent="0.25">
      <c r="A197041" s="1" t="s">
        <v>192062</v>
      </c>
      <c r="B197041" s="1">
        <v>1</v>
      </c>
      <c r="C197041" s="1">
        <v>1</v>
      </c>
      <c r="D197041" s="1">
        <v>0</v>
      </c>
      <c r="E197041" s="1">
        <v>0</v>
      </c>
      <c r="F197041" s="1">
        <v>0</v>
      </c>
    </row>
    <row r="197042" spans="1:6" x14ac:dyDescent="0.25">
      <c r="A197042" s="1" t="s">
        <v>192066</v>
      </c>
      <c r="B197042" s="1">
        <v>1</v>
      </c>
      <c r="C197042" s="1">
        <v>1</v>
      </c>
      <c r="D197042" s="1">
        <v>0</v>
      </c>
      <c r="E197042" s="1">
        <v>2</v>
      </c>
      <c r="F197042" s="1">
        <v>0</v>
      </c>
    </row>
    <row r="197043" spans="1:6" x14ac:dyDescent="0.25">
      <c r="A197043" s="1" t="s">
        <v>192067</v>
      </c>
      <c r="B197043" s="1">
        <v>1</v>
      </c>
      <c r="C197043" s="1">
        <v>1</v>
      </c>
      <c r="D197043" s="1">
        <v>1</v>
      </c>
      <c r="E197043" s="1">
        <v>3</v>
      </c>
      <c r="F197043" s="1">
        <v>2</v>
      </c>
    </row>
    <row r="197044" spans="1:6" x14ac:dyDescent="0.25">
      <c r="A197044" s="1" t="s">
        <v>192069</v>
      </c>
      <c r="B197044" s="1">
        <v>1</v>
      </c>
      <c r="C197044" s="1">
        <v>1</v>
      </c>
      <c r="D197044" s="1">
        <v>1</v>
      </c>
      <c r="E197044" s="1">
        <v>4</v>
      </c>
      <c r="F197044" s="1">
        <v>0</v>
      </c>
    </row>
    <row r="197045" spans="1:6" x14ac:dyDescent="0.25">
      <c r="A197045" s="1" t="s">
        <v>192109</v>
      </c>
      <c r="B197045" s="1">
        <v>1</v>
      </c>
      <c r="C197045" s="1">
        <v>1</v>
      </c>
      <c r="D197045" s="1">
        <v>5</v>
      </c>
      <c r="E197045" s="1">
        <v>4</v>
      </c>
      <c r="F197045" s="1">
        <v>0</v>
      </c>
    </row>
    <row r="197046" spans="1:6" x14ac:dyDescent="0.25">
      <c r="A197046" s="1" t="s">
        <v>192122</v>
      </c>
      <c r="B197046" s="1">
        <v>1</v>
      </c>
      <c r="C197046" s="1">
        <v>1</v>
      </c>
      <c r="D197046" s="1">
        <v>1</v>
      </c>
      <c r="E197046" s="1">
        <v>0</v>
      </c>
      <c r="F197046" s="1">
        <v>0</v>
      </c>
    </row>
    <row r="197047" spans="1:6" x14ac:dyDescent="0.25">
      <c r="A197047" s="1" t="s">
        <v>192137</v>
      </c>
      <c r="B197047" s="1">
        <v>1</v>
      </c>
      <c r="C197047" s="1">
        <v>1</v>
      </c>
      <c r="D197047" s="1">
        <v>0</v>
      </c>
      <c r="E197047" s="1">
        <v>2</v>
      </c>
      <c r="F197047" s="1">
        <v>0</v>
      </c>
    </row>
    <row r="197048" spans="1:6" x14ac:dyDescent="0.25">
      <c r="A197048" s="1" t="s">
        <v>192145</v>
      </c>
      <c r="B197048" s="1">
        <v>1</v>
      </c>
      <c r="C197048" s="1">
        <v>1</v>
      </c>
      <c r="D197048" s="1">
        <v>0</v>
      </c>
      <c r="E197048" s="1">
        <v>1</v>
      </c>
      <c r="F197048" s="1">
        <v>0</v>
      </c>
    </row>
    <row r="197049" spans="1:6" x14ac:dyDescent="0.25">
      <c r="A197049" s="1" t="s">
        <v>192162</v>
      </c>
      <c r="B197049" s="1">
        <v>1</v>
      </c>
      <c r="C197049" s="1">
        <v>1</v>
      </c>
      <c r="D197049" s="1">
        <v>0</v>
      </c>
      <c r="E197049" s="1">
        <v>0</v>
      </c>
      <c r="F197049" s="1">
        <v>0</v>
      </c>
    </row>
    <row r="197050" spans="1:6" x14ac:dyDescent="0.25">
      <c r="A197050" s="1" t="s">
        <v>192165</v>
      </c>
      <c r="B197050" s="1">
        <v>1</v>
      </c>
      <c r="C197050" s="1">
        <v>1</v>
      </c>
      <c r="D197050" s="1">
        <v>2</v>
      </c>
      <c r="E197050" s="1">
        <v>1</v>
      </c>
      <c r="F197050" s="1">
        <v>0</v>
      </c>
    </row>
    <row r="197051" spans="1:6" x14ac:dyDescent="0.25">
      <c r="A197051" s="1" t="s">
        <v>192179</v>
      </c>
      <c r="B197051" s="1">
        <v>1</v>
      </c>
      <c r="C197051" s="1">
        <v>1</v>
      </c>
      <c r="D197051" s="1">
        <v>1</v>
      </c>
      <c r="E197051" s="1">
        <v>1</v>
      </c>
      <c r="F197051" s="1">
        <v>0</v>
      </c>
    </row>
    <row r="197052" spans="1:6" x14ac:dyDescent="0.25">
      <c r="A197052" s="1" t="s">
        <v>192186</v>
      </c>
      <c r="B197052" s="1">
        <v>1</v>
      </c>
      <c r="C197052" s="1">
        <v>1</v>
      </c>
      <c r="D197052" s="1">
        <v>0</v>
      </c>
      <c r="E197052" s="1">
        <v>1</v>
      </c>
      <c r="F197052" s="1">
        <v>0</v>
      </c>
    </row>
    <row r="197053" spans="1:6" x14ac:dyDescent="0.25">
      <c r="A197053" s="1" t="s">
        <v>192187</v>
      </c>
      <c r="B197053" s="1">
        <v>1</v>
      </c>
      <c r="C197053" s="1">
        <v>1</v>
      </c>
      <c r="D197053" s="1">
        <v>1</v>
      </c>
      <c r="E197053" s="1">
        <v>5</v>
      </c>
      <c r="F197053" s="1">
        <v>1</v>
      </c>
    </row>
    <row r="197054" spans="1:6" x14ac:dyDescent="0.25">
      <c r="A197054" s="1" t="s">
        <v>192190</v>
      </c>
      <c r="B197054" s="1">
        <v>1</v>
      </c>
      <c r="C197054" s="1">
        <v>1</v>
      </c>
      <c r="D197054" s="1">
        <v>2</v>
      </c>
      <c r="E197054" s="1">
        <v>7</v>
      </c>
      <c r="F197054" s="1">
        <v>1</v>
      </c>
    </row>
    <row r="197055" spans="1:6" x14ac:dyDescent="0.25">
      <c r="A197055" s="1" t="s">
        <v>192192</v>
      </c>
      <c r="B197055" s="1">
        <v>1</v>
      </c>
      <c r="C197055" s="1">
        <v>1</v>
      </c>
      <c r="D197055" s="1">
        <v>0</v>
      </c>
      <c r="E197055" s="1">
        <v>3</v>
      </c>
      <c r="F197055" s="1">
        <v>1</v>
      </c>
    </row>
    <row r="197056" spans="1:6" x14ac:dyDescent="0.25">
      <c r="A197056" s="1" t="s">
        <v>192198</v>
      </c>
      <c r="B197056" s="1">
        <v>1</v>
      </c>
      <c r="C197056" s="1">
        <v>1</v>
      </c>
      <c r="D197056" s="1">
        <v>0</v>
      </c>
      <c r="E197056" s="1">
        <v>0</v>
      </c>
      <c r="F197056" s="1">
        <v>0</v>
      </c>
    </row>
    <row r="197057" spans="1:6" x14ac:dyDescent="0.25">
      <c r="A197057" s="1" t="s">
        <v>192201</v>
      </c>
      <c r="B197057" s="1">
        <v>1</v>
      </c>
      <c r="C197057" s="1">
        <v>1</v>
      </c>
      <c r="D197057" s="1">
        <v>0</v>
      </c>
      <c r="E197057" s="1">
        <v>0</v>
      </c>
      <c r="F197057" s="1">
        <v>0</v>
      </c>
    </row>
    <row r="197058" spans="1:6" x14ac:dyDescent="0.25">
      <c r="A197058" s="1" t="s">
        <v>192203</v>
      </c>
      <c r="B197058" s="1">
        <v>1</v>
      </c>
      <c r="C197058" s="1">
        <v>1</v>
      </c>
      <c r="D197058" s="1">
        <v>0</v>
      </c>
      <c r="E197058" s="1">
        <v>0</v>
      </c>
      <c r="F197058" s="1">
        <v>0</v>
      </c>
    </row>
    <row r="197059" spans="1:6" x14ac:dyDescent="0.25">
      <c r="A197059" s="1" t="s">
        <v>192206</v>
      </c>
      <c r="B197059" s="1">
        <v>1</v>
      </c>
      <c r="C197059" s="1">
        <v>1</v>
      </c>
      <c r="D197059" s="1">
        <v>1</v>
      </c>
      <c r="E197059" s="1">
        <v>0</v>
      </c>
      <c r="F197059" s="1">
        <v>0</v>
      </c>
    </row>
    <row r="197060" spans="1:6" x14ac:dyDescent="0.25">
      <c r="A197060" s="1" t="s">
        <v>192266</v>
      </c>
      <c r="B197060" s="1">
        <v>1</v>
      </c>
      <c r="C197060" s="1">
        <v>1</v>
      </c>
      <c r="D197060" s="1">
        <v>1</v>
      </c>
      <c r="E197060" s="1">
        <v>0</v>
      </c>
      <c r="F197060" s="1">
        <v>0</v>
      </c>
    </row>
    <row r="197061" spans="1:6" x14ac:dyDescent="0.25">
      <c r="A197061" s="1" t="s">
        <v>192274</v>
      </c>
      <c r="B197061" s="1">
        <v>1</v>
      </c>
      <c r="C197061" s="1">
        <v>1</v>
      </c>
      <c r="D197061" s="1">
        <v>0</v>
      </c>
      <c r="E197061" s="1">
        <v>1</v>
      </c>
      <c r="F197061" s="1">
        <v>0</v>
      </c>
    </row>
    <row r="197062" spans="1:6" x14ac:dyDescent="0.25">
      <c r="A197062" s="1" t="s">
        <v>192276</v>
      </c>
      <c r="B197062" s="1">
        <v>1</v>
      </c>
      <c r="C197062" s="1">
        <v>1</v>
      </c>
      <c r="D197062" s="1">
        <v>0</v>
      </c>
      <c r="E197062" s="1">
        <v>1</v>
      </c>
      <c r="F197062" s="1">
        <v>0</v>
      </c>
    </row>
    <row r="197063" spans="1:6" x14ac:dyDescent="0.25">
      <c r="A197063" s="1" t="s">
        <v>192277</v>
      </c>
      <c r="B197063" s="1">
        <v>1</v>
      </c>
      <c r="C197063" s="1">
        <v>1</v>
      </c>
      <c r="D197063" s="1">
        <v>0</v>
      </c>
      <c r="E197063" s="1">
        <v>0</v>
      </c>
      <c r="F197063" s="1">
        <v>0</v>
      </c>
    </row>
    <row r="197064" spans="1:6" x14ac:dyDescent="0.25">
      <c r="A197064" s="1" t="s">
        <v>192278</v>
      </c>
      <c r="B197064" s="1">
        <v>1</v>
      </c>
      <c r="C197064" s="1">
        <v>1</v>
      </c>
      <c r="D197064" s="1">
        <v>1</v>
      </c>
      <c r="E197064" s="1">
        <v>1</v>
      </c>
      <c r="F197064" s="1">
        <v>0</v>
      </c>
    </row>
    <row r="197065" spans="1:6" x14ac:dyDescent="0.25">
      <c r="A197065" s="1" t="s">
        <v>192279</v>
      </c>
      <c r="B197065" s="1">
        <v>1</v>
      </c>
      <c r="C197065" s="1">
        <v>1</v>
      </c>
      <c r="D197065" s="1">
        <v>0</v>
      </c>
      <c r="E197065" s="1">
        <v>0</v>
      </c>
      <c r="F197065" s="1">
        <v>0</v>
      </c>
    </row>
    <row r="197066" spans="1:6" x14ac:dyDescent="0.25">
      <c r="A197066" s="1" t="s">
        <v>192290</v>
      </c>
      <c r="B197066" s="1">
        <v>1</v>
      </c>
      <c r="C197066" s="1">
        <v>1</v>
      </c>
      <c r="D197066" s="1">
        <v>0</v>
      </c>
      <c r="E197066" s="1">
        <v>0</v>
      </c>
      <c r="F197066" s="1">
        <v>0</v>
      </c>
    </row>
    <row r="197067" spans="1:6" x14ac:dyDescent="0.25">
      <c r="A197067" s="1" t="s">
        <v>192291</v>
      </c>
      <c r="B197067" s="1">
        <v>1</v>
      </c>
      <c r="C197067" s="1">
        <v>1</v>
      </c>
      <c r="D197067" s="1">
        <v>0</v>
      </c>
      <c r="E197067" s="1">
        <v>4</v>
      </c>
      <c r="F197067" s="1">
        <v>1</v>
      </c>
    </row>
    <row r="197068" spans="1:6" x14ac:dyDescent="0.25">
      <c r="A197068" s="1" t="s">
        <v>192295</v>
      </c>
      <c r="B197068" s="1">
        <v>1</v>
      </c>
      <c r="C197068" s="1">
        <v>1</v>
      </c>
      <c r="D197068" s="1">
        <v>1</v>
      </c>
      <c r="E197068" s="1">
        <v>1</v>
      </c>
      <c r="F197068" s="1">
        <v>1</v>
      </c>
    </row>
    <row r="197069" spans="1:6" x14ac:dyDescent="0.25">
      <c r="A197069" s="1" t="s">
        <v>192313</v>
      </c>
      <c r="B197069" s="1">
        <v>1</v>
      </c>
      <c r="C197069" s="1">
        <v>1</v>
      </c>
      <c r="D197069" s="1">
        <v>0</v>
      </c>
      <c r="E197069" s="1">
        <v>0</v>
      </c>
      <c r="F197069" s="1">
        <v>0</v>
      </c>
    </row>
    <row r="197070" spans="1:6" x14ac:dyDescent="0.25">
      <c r="A197070" s="1" t="s">
        <v>192320</v>
      </c>
      <c r="B197070" s="1">
        <v>1</v>
      </c>
      <c r="C197070" s="1">
        <v>1</v>
      </c>
      <c r="D197070" s="1">
        <v>0</v>
      </c>
      <c r="E197070" s="1">
        <v>1</v>
      </c>
      <c r="F197070" s="1">
        <v>0</v>
      </c>
    </row>
    <row r="197071" spans="1:6" x14ac:dyDescent="0.25">
      <c r="A197071" s="1" t="s">
        <v>192321</v>
      </c>
      <c r="B197071" s="1">
        <v>1</v>
      </c>
      <c r="C197071" s="1">
        <v>1</v>
      </c>
      <c r="D197071" s="1">
        <v>0</v>
      </c>
      <c r="E197071" s="1">
        <v>2</v>
      </c>
      <c r="F197071" s="1">
        <v>0</v>
      </c>
    </row>
    <row r="197072" spans="1:6" x14ac:dyDescent="0.25">
      <c r="A197072" s="1" t="s">
        <v>192329</v>
      </c>
      <c r="B197072" s="1">
        <v>1</v>
      </c>
      <c r="C197072" s="1">
        <v>1</v>
      </c>
      <c r="D197072" s="1">
        <v>0</v>
      </c>
      <c r="E197072" s="1">
        <v>0</v>
      </c>
      <c r="F197072" s="1">
        <v>0</v>
      </c>
    </row>
    <row r="197073" spans="1:6" x14ac:dyDescent="0.25">
      <c r="A197073" s="1" t="s">
        <v>192339</v>
      </c>
      <c r="B197073" s="1">
        <v>1</v>
      </c>
      <c r="C197073" s="1">
        <v>1</v>
      </c>
      <c r="D197073" s="1">
        <v>0</v>
      </c>
      <c r="E197073" s="1">
        <v>0</v>
      </c>
      <c r="F197073" s="1">
        <v>0</v>
      </c>
    </row>
    <row r="197074" spans="1:6" x14ac:dyDescent="0.25">
      <c r="A197074" s="1" t="s">
        <v>192342</v>
      </c>
      <c r="B197074" s="1">
        <v>1</v>
      </c>
      <c r="C197074" s="1">
        <v>1</v>
      </c>
      <c r="D197074" s="1">
        <v>0</v>
      </c>
      <c r="E197074" s="1">
        <v>0</v>
      </c>
      <c r="F197074" s="1">
        <v>0</v>
      </c>
    </row>
    <row r="197075" spans="1:6" x14ac:dyDescent="0.25">
      <c r="A197075" s="1" t="s">
        <v>192355</v>
      </c>
      <c r="B197075" s="1">
        <v>1</v>
      </c>
      <c r="C197075" s="1">
        <v>1</v>
      </c>
      <c r="D197075" s="1">
        <v>0</v>
      </c>
      <c r="E197075" s="1">
        <v>0</v>
      </c>
      <c r="F197075" s="1">
        <v>0</v>
      </c>
    </row>
    <row r="197076" spans="1:6" x14ac:dyDescent="0.25">
      <c r="A197076" s="1" t="s">
        <v>192395</v>
      </c>
      <c r="B197076" s="1">
        <v>1</v>
      </c>
      <c r="C197076" s="1">
        <v>1</v>
      </c>
      <c r="D197076" s="1">
        <v>0</v>
      </c>
      <c r="E197076" s="1">
        <v>0</v>
      </c>
      <c r="F197076" s="1">
        <v>0</v>
      </c>
    </row>
    <row r="197077" spans="1:6" x14ac:dyDescent="0.25">
      <c r="A197077" s="1" t="s">
        <v>192396</v>
      </c>
      <c r="B197077" s="1">
        <v>1</v>
      </c>
      <c r="C197077" s="1">
        <v>1</v>
      </c>
      <c r="D197077" s="1">
        <v>0</v>
      </c>
      <c r="E197077" s="1">
        <v>0</v>
      </c>
      <c r="F197077" s="1">
        <v>0</v>
      </c>
    </row>
    <row r="197078" spans="1:6" x14ac:dyDescent="0.25">
      <c r="A197078" s="1" t="s">
        <v>192409</v>
      </c>
      <c r="B197078" s="1">
        <v>1</v>
      </c>
      <c r="C197078" s="1">
        <v>1</v>
      </c>
      <c r="D197078" s="1">
        <v>1</v>
      </c>
      <c r="E197078" s="1">
        <v>0</v>
      </c>
      <c r="F197078" s="1">
        <v>0</v>
      </c>
    </row>
    <row r="197079" spans="1:6" x14ac:dyDescent="0.25">
      <c r="A197079" s="1" t="s">
        <v>192413</v>
      </c>
      <c r="B197079" s="1">
        <v>1</v>
      </c>
      <c r="C197079" s="1">
        <v>1</v>
      </c>
      <c r="D197079" s="1">
        <v>0</v>
      </c>
      <c r="E197079" s="1">
        <v>1</v>
      </c>
      <c r="F197079" s="1">
        <v>0</v>
      </c>
    </row>
    <row r="197080" spans="1:6" x14ac:dyDescent="0.25">
      <c r="A197080" s="1" t="s">
        <v>192429</v>
      </c>
      <c r="B197080" s="1">
        <v>1</v>
      </c>
      <c r="C197080" s="1">
        <v>1</v>
      </c>
      <c r="D197080" s="1">
        <v>0</v>
      </c>
      <c r="E197080" s="1">
        <v>0</v>
      </c>
      <c r="F197080" s="1">
        <v>0</v>
      </c>
    </row>
    <row r="197081" spans="1:6" x14ac:dyDescent="0.25">
      <c r="A197081" s="1" t="s">
        <v>192433</v>
      </c>
      <c r="B197081" s="1">
        <v>1</v>
      </c>
      <c r="C197081" s="1">
        <v>1</v>
      </c>
      <c r="D197081" s="1">
        <v>0</v>
      </c>
      <c r="E197081" s="1">
        <v>0</v>
      </c>
      <c r="F197081" s="1">
        <v>0</v>
      </c>
    </row>
    <row r="197082" spans="1:6" x14ac:dyDescent="0.25">
      <c r="A197082" s="1" t="s">
        <v>192437</v>
      </c>
      <c r="B197082" s="1">
        <v>1</v>
      </c>
      <c r="C197082" s="1">
        <v>1</v>
      </c>
      <c r="D197082" s="1">
        <v>0</v>
      </c>
      <c r="E197082" s="1">
        <v>0</v>
      </c>
      <c r="F197082" s="1">
        <v>0</v>
      </c>
    </row>
    <row r="197083" spans="1:6" x14ac:dyDescent="0.25">
      <c r="A197083" s="1" t="s">
        <v>192447</v>
      </c>
      <c r="B197083" s="1">
        <v>1</v>
      </c>
      <c r="C197083" s="1">
        <v>1</v>
      </c>
      <c r="D197083" s="1">
        <v>1</v>
      </c>
      <c r="E197083" s="1">
        <v>2</v>
      </c>
      <c r="F197083" s="1">
        <v>0</v>
      </c>
    </row>
    <row r="197084" spans="1:6" x14ac:dyDescent="0.25">
      <c r="A197084" s="1" t="s">
        <v>192479</v>
      </c>
      <c r="B197084" s="1">
        <v>1</v>
      </c>
      <c r="C197084" s="1">
        <v>1</v>
      </c>
      <c r="D197084" s="1">
        <v>0</v>
      </c>
      <c r="E197084" s="1">
        <v>5</v>
      </c>
      <c r="F197084" s="1">
        <v>0</v>
      </c>
    </row>
    <row r="197085" spans="1:6" x14ac:dyDescent="0.25">
      <c r="A197085" s="1" t="s">
        <v>192480</v>
      </c>
      <c r="B197085" s="1">
        <v>1</v>
      </c>
      <c r="C197085" s="1">
        <v>1</v>
      </c>
      <c r="D197085" s="1">
        <v>0</v>
      </c>
      <c r="E197085" s="1">
        <v>1</v>
      </c>
      <c r="F197085" s="1">
        <v>0</v>
      </c>
    </row>
    <row r="197086" spans="1:6" x14ac:dyDescent="0.25">
      <c r="A197086" s="1" t="s">
        <v>192481</v>
      </c>
      <c r="B197086" s="1">
        <v>1</v>
      </c>
      <c r="C197086" s="1">
        <v>1</v>
      </c>
      <c r="D197086" s="1">
        <v>0</v>
      </c>
      <c r="E197086" s="1">
        <v>2</v>
      </c>
      <c r="F197086" s="1">
        <v>0</v>
      </c>
    </row>
    <row r="197087" spans="1:6" x14ac:dyDescent="0.25">
      <c r="A197087" s="1" t="s">
        <v>192571</v>
      </c>
      <c r="B197087" s="1">
        <v>1</v>
      </c>
      <c r="C197087" s="1">
        <v>1</v>
      </c>
      <c r="D197087" s="1">
        <v>3</v>
      </c>
      <c r="E197087" s="1">
        <v>1</v>
      </c>
      <c r="F197087" s="1">
        <v>1</v>
      </c>
    </row>
    <row r="197088" spans="1:6" x14ac:dyDescent="0.25">
      <c r="A197088" s="1" t="s">
        <v>192594</v>
      </c>
      <c r="B197088" s="1">
        <v>1</v>
      </c>
      <c r="C197088" s="1">
        <v>1</v>
      </c>
      <c r="D197088" s="1">
        <v>0</v>
      </c>
      <c r="E197088" s="1">
        <v>1</v>
      </c>
      <c r="F197088" s="1">
        <v>0</v>
      </c>
    </row>
    <row r="197089" spans="1:6" x14ac:dyDescent="0.25">
      <c r="A197089" s="1" t="s">
        <v>192595</v>
      </c>
      <c r="B197089" s="1">
        <v>1</v>
      </c>
      <c r="C197089" s="1">
        <v>1</v>
      </c>
      <c r="D197089" s="1">
        <v>1</v>
      </c>
      <c r="E197089" s="1">
        <v>1</v>
      </c>
      <c r="F197089" s="1">
        <v>0</v>
      </c>
    </row>
    <row r="197090" spans="1:6" x14ac:dyDescent="0.25">
      <c r="A197090" s="1" t="s">
        <v>192604</v>
      </c>
      <c r="B197090" s="1">
        <v>1</v>
      </c>
      <c r="C197090" s="1">
        <v>1</v>
      </c>
      <c r="D197090" s="1">
        <v>0</v>
      </c>
      <c r="E197090" s="1">
        <v>1</v>
      </c>
      <c r="F197090" s="1">
        <v>0</v>
      </c>
    </row>
    <row r="197091" spans="1:6" x14ac:dyDescent="0.25">
      <c r="A197091" s="1" t="s">
        <v>192616</v>
      </c>
      <c r="B197091" s="1">
        <v>1</v>
      </c>
      <c r="C197091" s="1">
        <v>1</v>
      </c>
      <c r="D197091" s="1">
        <v>0</v>
      </c>
      <c r="E197091" s="1">
        <v>0</v>
      </c>
      <c r="F197091" s="1">
        <v>0</v>
      </c>
    </row>
    <row r="197092" spans="1:6" x14ac:dyDescent="0.25">
      <c r="A197092" s="1" t="s">
        <v>192618</v>
      </c>
      <c r="B197092" s="1">
        <v>1</v>
      </c>
      <c r="C197092" s="1">
        <v>1</v>
      </c>
      <c r="D197092" s="1">
        <v>0</v>
      </c>
      <c r="E197092" s="1">
        <v>0</v>
      </c>
      <c r="F197092" s="1">
        <v>0</v>
      </c>
    </row>
    <row r="197093" spans="1:6" x14ac:dyDescent="0.25">
      <c r="A197093" s="1" t="s">
        <v>192625</v>
      </c>
      <c r="B197093" s="1">
        <v>1</v>
      </c>
      <c r="C197093" s="1">
        <v>1</v>
      </c>
      <c r="D197093" s="1">
        <v>1</v>
      </c>
      <c r="E197093" s="1">
        <v>5</v>
      </c>
      <c r="F197093" s="1">
        <v>1</v>
      </c>
    </row>
    <row r="197094" spans="1:6" x14ac:dyDescent="0.25">
      <c r="A197094" s="1" t="s">
        <v>192626</v>
      </c>
      <c r="B197094" s="1">
        <v>1</v>
      </c>
      <c r="C197094" s="1">
        <v>1</v>
      </c>
      <c r="D197094" s="1">
        <v>0</v>
      </c>
      <c r="E197094" s="1">
        <v>1</v>
      </c>
      <c r="F197094" s="1">
        <v>1</v>
      </c>
    </row>
    <row r="197095" spans="1:6" x14ac:dyDescent="0.25">
      <c r="A197095" s="1" t="s">
        <v>192641</v>
      </c>
      <c r="B197095" s="1">
        <v>1</v>
      </c>
      <c r="C197095" s="1">
        <v>1</v>
      </c>
      <c r="D197095" s="1">
        <v>3</v>
      </c>
      <c r="E197095" s="1">
        <v>3</v>
      </c>
      <c r="F197095" s="1">
        <v>3</v>
      </c>
    </row>
    <row r="197096" spans="1:6" x14ac:dyDescent="0.25">
      <c r="A197096" s="1" t="s">
        <v>192654</v>
      </c>
      <c r="B197096" s="1">
        <v>1</v>
      </c>
      <c r="C197096" s="1">
        <v>1</v>
      </c>
      <c r="D197096" s="1">
        <v>0</v>
      </c>
      <c r="E197096" s="1">
        <v>0</v>
      </c>
      <c r="F197096" s="1">
        <v>0</v>
      </c>
    </row>
    <row r="197097" spans="1:6" x14ac:dyDescent="0.25">
      <c r="A197097" s="1" t="s">
        <v>192681</v>
      </c>
      <c r="B197097" s="1">
        <v>1</v>
      </c>
      <c r="C197097" s="1">
        <v>1</v>
      </c>
      <c r="D197097" s="1">
        <v>0</v>
      </c>
      <c r="E197097" s="1">
        <v>0</v>
      </c>
      <c r="F197097" s="1">
        <v>0</v>
      </c>
    </row>
    <row r="197098" spans="1:6" x14ac:dyDescent="0.25">
      <c r="A197098" s="1" t="s">
        <v>192691</v>
      </c>
      <c r="B197098" s="1">
        <v>1</v>
      </c>
      <c r="C197098" s="1">
        <v>1</v>
      </c>
      <c r="D197098" s="1">
        <v>1</v>
      </c>
      <c r="E197098" s="1">
        <v>0</v>
      </c>
      <c r="F197098" s="1">
        <v>0</v>
      </c>
    </row>
    <row r="197099" spans="1:6" x14ac:dyDescent="0.25">
      <c r="A197099" s="1" t="s">
        <v>192697</v>
      </c>
      <c r="B197099" s="1">
        <v>1</v>
      </c>
      <c r="C197099" s="1">
        <v>1</v>
      </c>
      <c r="D197099" s="1">
        <v>0</v>
      </c>
      <c r="E197099" s="1">
        <v>0</v>
      </c>
      <c r="F197099" s="1">
        <v>0</v>
      </c>
    </row>
    <row r="197100" spans="1:6" x14ac:dyDescent="0.25">
      <c r="A197100" s="1" t="s">
        <v>192708</v>
      </c>
      <c r="B197100" s="1">
        <v>1</v>
      </c>
      <c r="C197100" s="1">
        <v>1</v>
      </c>
      <c r="D197100" s="1">
        <v>1</v>
      </c>
      <c r="E197100" s="1">
        <v>1</v>
      </c>
      <c r="F197100" s="1">
        <v>1</v>
      </c>
    </row>
    <row r="197101" spans="1:6" x14ac:dyDescent="0.25">
      <c r="A197101" s="1" t="s">
        <v>192741</v>
      </c>
      <c r="B197101" s="1">
        <v>1</v>
      </c>
      <c r="C197101" s="1">
        <v>1</v>
      </c>
      <c r="D197101" s="1">
        <v>0</v>
      </c>
      <c r="E197101" s="1">
        <v>0</v>
      </c>
      <c r="F197101" s="1">
        <v>0</v>
      </c>
    </row>
    <row r="197102" spans="1:6" x14ac:dyDescent="0.25">
      <c r="A197102" s="1" t="s">
        <v>192742</v>
      </c>
      <c r="B197102" s="1">
        <v>1</v>
      </c>
      <c r="C197102" s="1">
        <v>1</v>
      </c>
      <c r="D197102" s="1">
        <v>0</v>
      </c>
      <c r="E197102" s="1">
        <v>0</v>
      </c>
      <c r="F197102" s="1">
        <v>0</v>
      </c>
    </row>
    <row r="197103" spans="1:6" x14ac:dyDescent="0.25">
      <c r="A197103" s="1" t="s">
        <v>192746</v>
      </c>
      <c r="B197103" s="1">
        <v>1</v>
      </c>
      <c r="C197103" s="1">
        <v>1</v>
      </c>
      <c r="D197103" s="1">
        <v>0</v>
      </c>
      <c r="E197103" s="1">
        <v>0</v>
      </c>
      <c r="F197103" s="1">
        <v>0</v>
      </c>
    </row>
    <row r="197104" spans="1:6" x14ac:dyDescent="0.25">
      <c r="A197104" s="1" t="s">
        <v>192747</v>
      </c>
      <c r="B197104" s="1">
        <v>1</v>
      </c>
      <c r="C197104" s="1">
        <v>1</v>
      </c>
      <c r="D197104" s="1">
        <v>0</v>
      </c>
      <c r="E197104" s="1">
        <v>0</v>
      </c>
      <c r="F197104" s="1">
        <v>0</v>
      </c>
    </row>
    <row r="197105" spans="1:6" x14ac:dyDescent="0.25">
      <c r="A197105" s="1" t="s">
        <v>192751</v>
      </c>
      <c r="B197105" s="1">
        <v>1</v>
      </c>
      <c r="C197105" s="1">
        <v>1</v>
      </c>
      <c r="D197105" s="1">
        <v>1</v>
      </c>
      <c r="E197105" s="1">
        <v>1</v>
      </c>
      <c r="F197105" s="1">
        <v>0</v>
      </c>
    </row>
    <row r="197106" spans="1:6" x14ac:dyDescent="0.25">
      <c r="A197106" s="1" t="s">
        <v>192752</v>
      </c>
      <c r="B197106" s="1">
        <v>1</v>
      </c>
      <c r="C197106" s="1">
        <v>1</v>
      </c>
      <c r="D197106" s="1">
        <v>0</v>
      </c>
      <c r="E197106" s="1">
        <v>1</v>
      </c>
      <c r="F197106" s="1">
        <v>0</v>
      </c>
    </row>
    <row r="197107" spans="1:6" x14ac:dyDescent="0.25">
      <c r="A197107" s="1" t="s">
        <v>192753</v>
      </c>
      <c r="B197107" s="1">
        <v>1</v>
      </c>
      <c r="C197107" s="1">
        <v>1</v>
      </c>
      <c r="D197107" s="1">
        <v>0</v>
      </c>
      <c r="E197107" s="1">
        <v>0</v>
      </c>
      <c r="F197107" s="1">
        <v>0</v>
      </c>
    </row>
    <row r="197108" spans="1:6" x14ac:dyDescent="0.25">
      <c r="A197108" s="1" t="s">
        <v>192754</v>
      </c>
      <c r="B197108" s="1">
        <v>1</v>
      </c>
      <c r="C197108" s="1">
        <v>1</v>
      </c>
      <c r="D197108" s="1">
        <v>0</v>
      </c>
      <c r="E197108" s="1">
        <v>2</v>
      </c>
      <c r="F197108" s="1">
        <v>0</v>
      </c>
    </row>
    <row r="197109" spans="1:6" x14ac:dyDescent="0.25">
      <c r="A197109" s="1" t="s">
        <v>192762</v>
      </c>
      <c r="B197109" s="1">
        <v>1</v>
      </c>
      <c r="C197109" s="1">
        <v>1</v>
      </c>
      <c r="D197109" s="1">
        <v>0</v>
      </c>
      <c r="E197109" s="1">
        <v>0</v>
      </c>
      <c r="F197109" s="1">
        <v>0</v>
      </c>
    </row>
    <row r="197110" spans="1:6" x14ac:dyDescent="0.25">
      <c r="A197110" s="1" t="s">
        <v>192787</v>
      </c>
      <c r="B197110" s="1">
        <v>1</v>
      </c>
      <c r="C197110" s="1">
        <v>1</v>
      </c>
      <c r="D197110" s="1">
        <v>0</v>
      </c>
      <c r="E197110" s="1">
        <v>0</v>
      </c>
      <c r="F197110" s="1">
        <v>0</v>
      </c>
    </row>
    <row r="197111" spans="1:6" x14ac:dyDescent="0.25">
      <c r="A197111" s="1" t="s">
        <v>192792</v>
      </c>
      <c r="B197111" s="1">
        <v>1</v>
      </c>
      <c r="C197111" s="1">
        <v>1</v>
      </c>
      <c r="D197111" s="1">
        <v>0</v>
      </c>
      <c r="E197111" s="1">
        <v>1</v>
      </c>
      <c r="F197111" s="1">
        <v>0</v>
      </c>
    </row>
    <row r="197112" spans="1:6" x14ac:dyDescent="0.25">
      <c r="A197112" s="1" t="s">
        <v>192796</v>
      </c>
      <c r="B197112" s="1">
        <v>1</v>
      </c>
      <c r="C197112" s="1">
        <v>1</v>
      </c>
      <c r="D197112" s="1">
        <v>0</v>
      </c>
      <c r="E197112" s="1">
        <v>3</v>
      </c>
      <c r="F197112" s="1">
        <v>0</v>
      </c>
    </row>
    <row r="197113" spans="1:6" x14ac:dyDescent="0.25">
      <c r="A197113" s="1" t="s">
        <v>192798</v>
      </c>
      <c r="B197113" s="1">
        <v>1</v>
      </c>
      <c r="C197113" s="1">
        <v>1</v>
      </c>
      <c r="D197113" s="1">
        <v>1</v>
      </c>
      <c r="E197113" s="1">
        <v>0</v>
      </c>
      <c r="F197113" s="1">
        <v>0</v>
      </c>
    </row>
    <row r="197114" spans="1:6" x14ac:dyDescent="0.25">
      <c r="A197114" s="1" t="s">
        <v>192800</v>
      </c>
      <c r="B197114" s="1">
        <v>1</v>
      </c>
      <c r="C197114" s="1">
        <v>1</v>
      </c>
      <c r="D197114" s="1">
        <v>0</v>
      </c>
      <c r="E197114" s="1">
        <v>0</v>
      </c>
      <c r="F197114" s="1">
        <v>0</v>
      </c>
    </row>
    <row r="197115" spans="1:6" x14ac:dyDescent="0.25">
      <c r="A197115" s="1" t="s">
        <v>192801</v>
      </c>
      <c r="B197115" s="1">
        <v>1</v>
      </c>
      <c r="C197115" s="1">
        <v>1</v>
      </c>
      <c r="D197115" s="1">
        <v>1</v>
      </c>
      <c r="E197115" s="1">
        <v>5</v>
      </c>
      <c r="F197115" s="1">
        <v>0</v>
      </c>
    </row>
    <row r="197116" spans="1:6" x14ac:dyDescent="0.25">
      <c r="A197116" s="1" t="s">
        <v>192804</v>
      </c>
      <c r="B197116" s="1">
        <v>1</v>
      </c>
      <c r="C197116" s="1">
        <v>1</v>
      </c>
      <c r="D197116" s="1">
        <v>0</v>
      </c>
      <c r="E197116" s="1">
        <v>2</v>
      </c>
      <c r="F197116" s="1">
        <v>0</v>
      </c>
    </row>
    <row r="197117" spans="1:6" x14ac:dyDescent="0.25">
      <c r="A197117" s="1" t="s">
        <v>192810</v>
      </c>
      <c r="B197117" s="1">
        <v>1</v>
      </c>
      <c r="C197117" s="1">
        <v>1</v>
      </c>
      <c r="D197117" s="1">
        <v>0</v>
      </c>
      <c r="E197117" s="1">
        <v>1</v>
      </c>
      <c r="F197117" s="1">
        <v>0</v>
      </c>
    </row>
    <row r="197118" spans="1:6" x14ac:dyDescent="0.25">
      <c r="A197118" s="1" t="s">
        <v>192812</v>
      </c>
      <c r="B197118" s="1">
        <v>1</v>
      </c>
      <c r="C197118" s="1">
        <v>1</v>
      </c>
      <c r="D197118" s="1">
        <v>0</v>
      </c>
      <c r="E197118" s="1">
        <v>1</v>
      </c>
      <c r="F197118" s="1">
        <v>0</v>
      </c>
    </row>
    <row r="197119" spans="1:6" x14ac:dyDescent="0.25">
      <c r="A197119" s="1" t="s">
        <v>192813</v>
      </c>
      <c r="B197119" s="1">
        <v>1</v>
      </c>
      <c r="C197119" s="1">
        <v>1</v>
      </c>
      <c r="D197119" s="1">
        <v>0</v>
      </c>
      <c r="E197119" s="1">
        <v>1</v>
      </c>
      <c r="F197119" s="1">
        <v>0</v>
      </c>
    </row>
    <row r="197120" spans="1:6" x14ac:dyDescent="0.25">
      <c r="A197120" s="1" t="s">
        <v>192822</v>
      </c>
      <c r="B197120" s="1">
        <v>1</v>
      </c>
      <c r="C197120" s="1">
        <v>1</v>
      </c>
      <c r="D197120" s="1">
        <v>0</v>
      </c>
      <c r="E197120" s="1">
        <v>1</v>
      </c>
      <c r="F197120" s="1">
        <v>0</v>
      </c>
    </row>
    <row r="197121" spans="1:6" x14ac:dyDescent="0.25">
      <c r="A197121" s="1" t="s">
        <v>192867</v>
      </c>
      <c r="B197121" s="1">
        <v>1</v>
      </c>
      <c r="C197121" s="1">
        <v>1</v>
      </c>
      <c r="D197121" s="1">
        <v>1</v>
      </c>
      <c r="E197121" s="1">
        <v>1</v>
      </c>
      <c r="F197121" s="1">
        <v>0</v>
      </c>
    </row>
    <row r="197122" spans="1:6" x14ac:dyDescent="0.25">
      <c r="A197122" s="1" t="s">
        <v>192896</v>
      </c>
      <c r="B197122" s="1">
        <v>1</v>
      </c>
      <c r="C197122" s="1">
        <v>1</v>
      </c>
      <c r="D197122" s="1">
        <v>0</v>
      </c>
      <c r="E197122" s="1">
        <v>0</v>
      </c>
      <c r="F197122" s="1">
        <v>0</v>
      </c>
    </row>
    <row r="197123" spans="1:6" x14ac:dyDescent="0.25">
      <c r="A197123" s="1" t="s">
        <v>192897</v>
      </c>
      <c r="B197123" s="1">
        <v>1</v>
      </c>
      <c r="C197123" s="1">
        <v>1</v>
      </c>
      <c r="D197123" s="1">
        <v>0</v>
      </c>
      <c r="E197123" s="1">
        <v>0</v>
      </c>
      <c r="F197123" s="1">
        <v>0</v>
      </c>
    </row>
    <row r="197124" spans="1:6" x14ac:dyDescent="0.25">
      <c r="A197124" s="1" t="s">
        <v>192916</v>
      </c>
      <c r="B197124" s="1">
        <v>1</v>
      </c>
      <c r="C197124" s="1">
        <v>1</v>
      </c>
      <c r="D197124" s="1">
        <v>0</v>
      </c>
      <c r="E197124" s="1">
        <v>1</v>
      </c>
      <c r="F197124" s="1">
        <v>0</v>
      </c>
    </row>
    <row r="197125" spans="1:6" x14ac:dyDescent="0.25">
      <c r="A197125" s="1" t="s">
        <v>192940</v>
      </c>
      <c r="B197125" s="1">
        <v>1</v>
      </c>
      <c r="C197125" s="1">
        <v>1</v>
      </c>
      <c r="D197125" s="1">
        <v>1</v>
      </c>
      <c r="E197125" s="1">
        <v>0</v>
      </c>
      <c r="F197125" s="1">
        <v>0</v>
      </c>
    </row>
    <row r="197126" spans="1:6" x14ac:dyDescent="0.25">
      <c r="A197126" s="1" t="s">
        <v>192966</v>
      </c>
      <c r="B197126" s="1">
        <v>1</v>
      </c>
      <c r="C197126" s="1">
        <v>1</v>
      </c>
      <c r="D197126" s="1">
        <v>2</v>
      </c>
      <c r="E197126" s="1">
        <v>3</v>
      </c>
      <c r="F197126" s="1">
        <v>2</v>
      </c>
    </row>
    <row r="197127" spans="1:6" x14ac:dyDescent="0.25">
      <c r="A197127" s="1" t="s">
        <v>192969</v>
      </c>
      <c r="B197127" s="1">
        <v>1</v>
      </c>
      <c r="C197127" s="1">
        <v>1</v>
      </c>
      <c r="D197127" s="1">
        <v>0</v>
      </c>
      <c r="E197127" s="1">
        <v>0</v>
      </c>
      <c r="F197127" s="1">
        <v>1</v>
      </c>
    </row>
    <row r="197128" spans="1:6" x14ac:dyDescent="0.25">
      <c r="A197128" s="1" t="s">
        <v>192971</v>
      </c>
      <c r="B197128" s="1">
        <v>1</v>
      </c>
      <c r="C197128" s="1">
        <v>1</v>
      </c>
      <c r="D197128" s="1">
        <v>0</v>
      </c>
      <c r="E197128" s="1">
        <v>0</v>
      </c>
      <c r="F197128" s="1">
        <v>0</v>
      </c>
    </row>
    <row r="197129" spans="1:6" x14ac:dyDescent="0.25">
      <c r="A197129" s="1" t="s">
        <v>192985</v>
      </c>
      <c r="B197129" s="1">
        <v>1</v>
      </c>
      <c r="C197129" s="1">
        <v>1</v>
      </c>
      <c r="D197129" s="1">
        <v>2</v>
      </c>
      <c r="E197129" s="1">
        <v>1</v>
      </c>
      <c r="F197129" s="1">
        <v>0</v>
      </c>
    </row>
    <row r="197130" spans="1:6" x14ac:dyDescent="0.25">
      <c r="A197130" s="1" t="s">
        <v>192993</v>
      </c>
      <c r="B197130" s="1">
        <v>1</v>
      </c>
      <c r="C197130" s="1">
        <v>1</v>
      </c>
      <c r="D197130" s="1">
        <v>0</v>
      </c>
      <c r="E197130" s="1">
        <v>1</v>
      </c>
      <c r="F197130" s="1">
        <v>0</v>
      </c>
    </row>
    <row r="197131" spans="1:6" x14ac:dyDescent="0.25">
      <c r="A197131" s="1" t="s">
        <v>193009</v>
      </c>
      <c r="B197131" s="1">
        <v>1</v>
      </c>
      <c r="C197131" s="1">
        <v>1</v>
      </c>
      <c r="D197131" s="1">
        <v>0</v>
      </c>
      <c r="E197131" s="1">
        <v>0</v>
      </c>
      <c r="F197131" s="1">
        <v>0</v>
      </c>
    </row>
    <row r="197132" spans="1:6" x14ac:dyDescent="0.25">
      <c r="A197132" s="1" t="s">
        <v>193020</v>
      </c>
      <c r="B197132" s="1">
        <v>1</v>
      </c>
      <c r="C197132" s="1">
        <v>1</v>
      </c>
      <c r="D197132" s="1">
        <v>2</v>
      </c>
      <c r="E197132" s="1">
        <v>0</v>
      </c>
      <c r="F197132" s="1">
        <v>0</v>
      </c>
    </row>
    <row r="197133" spans="1:6" x14ac:dyDescent="0.25">
      <c r="A197133" s="1" t="s">
        <v>193023</v>
      </c>
      <c r="B197133" s="1">
        <v>1</v>
      </c>
      <c r="C197133" s="1">
        <v>1</v>
      </c>
      <c r="D197133" s="1">
        <v>0</v>
      </c>
      <c r="E197133" s="1">
        <v>3</v>
      </c>
      <c r="F197133" s="1">
        <v>1</v>
      </c>
    </row>
    <row r="197134" spans="1:6" x14ac:dyDescent="0.25">
      <c r="A197134" s="1" t="s">
        <v>193024</v>
      </c>
      <c r="B197134" s="1">
        <v>1</v>
      </c>
      <c r="C197134" s="1">
        <v>1</v>
      </c>
      <c r="D197134" s="1">
        <v>0</v>
      </c>
      <c r="E197134" s="1">
        <v>1</v>
      </c>
      <c r="F197134" s="1">
        <v>0</v>
      </c>
    </row>
    <row r="197135" spans="1:6" x14ac:dyDescent="0.25">
      <c r="A197135" s="1" t="s">
        <v>193026</v>
      </c>
      <c r="B197135" s="1">
        <v>1</v>
      </c>
      <c r="C197135" s="1">
        <v>1</v>
      </c>
      <c r="D197135" s="1">
        <v>0</v>
      </c>
      <c r="E197135" s="1">
        <v>2</v>
      </c>
      <c r="F197135" s="1">
        <v>0</v>
      </c>
    </row>
    <row r="197136" spans="1:6" x14ac:dyDescent="0.25">
      <c r="A197136" s="1" t="s">
        <v>193027</v>
      </c>
      <c r="B197136" s="1">
        <v>1</v>
      </c>
      <c r="C197136" s="1">
        <v>1</v>
      </c>
      <c r="D197136" s="1">
        <v>0</v>
      </c>
      <c r="E197136" s="1">
        <v>0</v>
      </c>
      <c r="F197136" s="1">
        <v>0</v>
      </c>
    </row>
    <row r="197137" spans="1:6" x14ac:dyDescent="0.25">
      <c r="A197137" s="1" t="s">
        <v>193043</v>
      </c>
      <c r="B197137" s="1">
        <v>1</v>
      </c>
      <c r="C197137" s="1">
        <v>1</v>
      </c>
      <c r="D197137" s="1">
        <v>3</v>
      </c>
      <c r="E197137" s="1">
        <v>0</v>
      </c>
      <c r="F197137" s="1">
        <v>0</v>
      </c>
    </row>
    <row r="197138" spans="1:6" x14ac:dyDescent="0.25">
      <c r="A197138" s="1" t="s">
        <v>193045</v>
      </c>
      <c r="B197138" s="1">
        <v>1</v>
      </c>
      <c r="C197138" s="1">
        <v>1</v>
      </c>
      <c r="D197138" s="1">
        <v>1</v>
      </c>
      <c r="E197138" s="1">
        <v>1</v>
      </c>
      <c r="F197138" s="1">
        <v>0</v>
      </c>
    </row>
    <row r="197139" spans="1:6" x14ac:dyDescent="0.25">
      <c r="A197139" s="1" t="s">
        <v>193046</v>
      </c>
      <c r="B197139" s="1">
        <v>1</v>
      </c>
      <c r="C197139" s="1">
        <v>1</v>
      </c>
      <c r="D197139" s="1">
        <v>0</v>
      </c>
      <c r="E197139" s="1">
        <v>1</v>
      </c>
      <c r="F197139" s="1">
        <v>0</v>
      </c>
    </row>
    <row r="197140" spans="1:6" x14ac:dyDescent="0.25">
      <c r="A197140" s="1" t="s">
        <v>193060</v>
      </c>
      <c r="B197140" s="1">
        <v>1</v>
      </c>
      <c r="C197140" s="1">
        <v>1</v>
      </c>
      <c r="D197140" s="1">
        <v>1</v>
      </c>
      <c r="E197140" s="1">
        <v>0</v>
      </c>
      <c r="F197140" s="1">
        <v>0</v>
      </c>
    </row>
    <row r="197141" spans="1:6" x14ac:dyDescent="0.25">
      <c r="A197141" s="1" t="s">
        <v>193066</v>
      </c>
      <c r="B197141" s="1">
        <v>1</v>
      </c>
      <c r="C197141" s="1">
        <v>1</v>
      </c>
      <c r="D197141" s="1">
        <v>3</v>
      </c>
      <c r="E197141" s="1">
        <v>5</v>
      </c>
      <c r="F197141" s="1">
        <v>2</v>
      </c>
    </row>
    <row r="197142" spans="1:6" x14ac:dyDescent="0.25">
      <c r="A197142" s="1" t="s">
        <v>193069</v>
      </c>
      <c r="B197142" s="1">
        <v>1</v>
      </c>
      <c r="C197142" s="1">
        <v>1</v>
      </c>
      <c r="D197142" s="1">
        <v>2</v>
      </c>
      <c r="E197142" s="1">
        <v>3</v>
      </c>
      <c r="F197142" s="1">
        <v>0</v>
      </c>
    </row>
    <row r="197143" spans="1:6" x14ac:dyDescent="0.25">
      <c r="A197143" s="1" t="s">
        <v>193074</v>
      </c>
      <c r="B197143" s="1">
        <v>1</v>
      </c>
      <c r="C197143" s="1">
        <v>1</v>
      </c>
      <c r="D197143" s="1">
        <v>1</v>
      </c>
      <c r="E197143" s="1">
        <v>0</v>
      </c>
      <c r="F197143" s="1">
        <v>0</v>
      </c>
    </row>
    <row r="197144" spans="1:6" x14ac:dyDescent="0.25">
      <c r="A197144" s="1" t="s">
        <v>193077</v>
      </c>
      <c r="B197144" s="1">
        <v>1</v>
      </c>
      <c r="C197144" s="1">
        <v>1</v>
      </c>
      <c r="D197144" s="1">
        <v>1</v>
      </c>
      <c r="E197144" s="1">
        <v>1</v>
      </c>
      <c r="F197144" s="1">
        <v>0</v>
      </c>
    </row>
    <row r="197145" spans="1:6" x14ac:dyDescent="0.25">
      <c r="A197145" s="1" t="s">
        <v>193080</v>
      </c>
      <c r="B197145" s="1">
        <v>1</v>
      </c>
      <c r="C197145" s="1">
        <v>1</v>
      </c>
      <c r="D197145" s="1">
        <v>1</v>
      </c>
      <c r="E197145" s="1">
        <v>9</v>
      </c>
      <c r="F197145" s="1">
        <v>0</v>
      </c>
    </row>
    <row r="197146" spans="1:6" x14ac:dyDescent="0.25">
      <c r="A197146" s="1" t="s">
        <v>193091</v>
      </c>
      <c r="B197146" s="1">
        <v>1</v>
      </c>
      <c r="C197146" s="1">
        <v>1</v>
      </c>
      <c r="D197146" s="1">
        <v>0</v>
      </c>
      <c r="E197146" s="1">
        <v>0</v>
      </c>
      <c r="F197146" s="1">
        <v>0</v>
      </c>
    </row>
    <row r="197147" spans="1:6" x14ac:dyDescent="0.25">
      <c r="A197147" s="1" t="s">
        <v>193093</v>
      </c>
      <c r="B197147" s="1">
        <v>1</v>
      </c>
      <c r="C197147" s="1">
        <v>1</v>
      </c>
      <c r="D197147" s="1">
        <v>0</v>
      </c>
      <c r="E197147" s="1">
        <v>0</v>
      </c>
      <c r="F197147" s="1">
        <v>0</v>
      </c>
    </row>
    <row r="197148" spans="1:6" x14ac:dyDescent="0.25">
      <c r="A197148" s="1" t="s">
        <v>193107</v>
      </c>
      <c r="B197148" s="1">
        <v>1</v>
      </c>
      <c r="C197148" s="1">
        <v>1</v>
      </c>
      <c r="D197148" s="1">
        <v>1</v>
      </c>
      <c r="E197148" s="1">
        <v>3</v>
      </c>
      <c r="F197148" s="1">
        <v>1</v>
      </c>
    </row>
    <row r="197149" spans="1:6" x14ac:dyDescent="0.25">
      <c r="A197149" s="1" t="s">
        <v>193111</v>
      </c>
      <c r="B197149" s="1">
        <v>1</v>
      </c>
      <c r="C197149" s="1">
        <v>1</v>
      </c>
      <c r="D197149" s="1">
        <v>2</v>
      </c>
      <c r="E197149" s="1">
        <v>1</v>
      </c>
      <c r="F197149" s="1">
        <v>1</v>
      </c>
    </row>
    <row r="197150" spans="1:6" x14ac:dyDescent="0.25">
      <c r="A197150" s="1" t="s">
        <v>193116</v>
      </c>
      <c r="B197150" s="1">
        <v>1</v>
      </c>
      <c r="C197150" s="1">
        <v>1</v>
      </c>
      <c r="D197150" s="1">
        <v>0</v>
      </c>
      <c r="E197150" s="1">
        <v>0</v>
      </c>
      <c r="F197150" s="1">
        <v>0</v>
      </c>
    </row>
    <row r="197151" spans="1:6" x14ac:dyDescent="0.25">
      <c r="A197151" s="1" t="s">
        <v>193127</v>
      </c>
      <c r="B197151" s="1">
        <v>1</v>
      </c>
      <c r="C197151" s="1">
        <v>1</v>
      </c>
      <c r="D197151" s="1">
        <v>0</v>
      </c>
      <c r="E197151" s="1">
        <v>4</v>
      </c>
      <c r="F197151" s="1">
        <v>0</v>
      </c>
    </row>
    <row r="197152" spans="1:6" x14ac:dyDescent="0.25">
      <c r="A197152" s="1" t="s">
        <v>193128</v>
      </c>
      <c r="B197152" s="1">
        <v>1</v>
      </c>
      <c r="C197152" s="1">
        <v>1</v>
      </c>
      <c r="D197152" s="1">
        <v>2</v>
      </c>
      <c r="E197152" s="1">
        <v>4</v>
      </c>
      <c r="F197152" s="1">
        <v>2</v>
      </c>
    </row>
    <row r="197153" spans="1:6" x14ac:dyDescent="0.25">
      <c r="A197153" s="1" t="s">
        <v>193129</v>
      </c>
      <c r="B197153" s="1">
        <v>1</v>
      </c>
      <c r="C197153" s="1">
        <v>1</v>
      </c>
      <c r="D197153" s="1">
        <v>1</v>
      </c>
      <c r="E197153" s="1">
        <v>2</v>
      </c>
      <c r="F197153" s="1">
        <v>1</v>
      </c>
    </row>
    <row r="197154" spans="1:6" x14ac:dyDescent="0.25">
      <c r="A197154" s="1" t="s">
        <v>193131</v>
      </c>
      <c r="B197154" s="1">
        <v>1</v>
      </c>
      <c r="C197154" s="1">
        <v>1</v>
      </c>
      <c r="D197154" s="1">
        <v>0</v>
      </c>
      <c r="E197154" s="1">
        <v>3</v>
      </c>
      <c r="F197154" s="1">
        <v>0</v>
      </c>
    </row>
    <row r="197155" spans="1:6" x14ac:dyDescent="0.25">
      <c r="A197155" s="1" t="s">
        <v>193146</v>
      </c>
      <c r="B197155" s="1">
        <v>1</v>
      </c>
      <c r="C197155" s="1">
        <v>1</v>
      </c>
      <c r="D197155" s="1">
        <v>0</v>
      </c>
      <c r="E197155" s="1">
        <v>0</v>
      </c>
      <c r="F197155" s="1">
        <v>0</v>
      </c>
    </row>
    <row r="197156" spans="1:6" x14ac:dyDescent="0.25">
      <c r="A197156" s="1" t="s">
        <v>193147</v>
      </c>
      <c r="B197156" s="1">
        <v>1</v>
      </c>
      <c r="C197156" s="1">
        <v>1</v>
      </c>
      <c r="D197156" s="1">
        <v>0</v>
      </c>
      <c r="E197156" s="1">
        <v>1</v>
      </c>
      <c r="F197156" s="1">
        <v>0</v>
      </c>
    </row>
    <row r="197157" spans="1:6" x14ac:dyDescent="0.25">
      <c r="A197157" s="1" t="s">
        <v>193152</v>
      </c>
      <c r="B197157" s="1">
        <v>1</v>
      </c>
      <c r="C197157" s="1">
        <v>1</v>
      </c>
      <c r="D197157" s="1">
        <v>0</v>
      </c>
      <c r="E197157" s="1">
        <v>1</v>
      </c>
      <c r="F197157" s="1">
        <v>0</v>
      </c>
    </row>
    <row r="197158" spans="1:6" x14ac:dyDescent="0.25">
      <c r="A197158" s="1" t="s">
        <v>193158</v>
      </c>
      <c r="B197158" s="1">
        <v>1</v>
      </c>
      <c r="C197158" s="1">
        <v>1</v>
      </c>
      <c r="D197158" s="1">
        <v>1</v>
      </c>
      <c r="E197158" s="1">
        <v>3</v>
      </c>
      <c r="F197158" s="1">
        <v>0</v>
      </c>
    </row>
    <row r="197159" spans="1:6" x14ac:dyDescent="0.25">
      <c r="A197159" s="1" t="s">
        <v>193160</v>
      </c>
      <c r="B197159" s="1">
        <v>1</v>
      </c>
      <c r="C197159" s="1">
        <v>1</v>
      </c>
      <c r="D197159" s="1">
        <v>0</v>
      </c>
      <c r="E197159" s="1">
        <v>0</v>
      </c>
      <c r="F197159" s="1">
        <v>0</v>
      </c>
    </row>
    <row r="197160" spans="1:6" x14ac:dyDescent="0.25">
      <c r="A197160" s="1" t="s">
        <v>193162</v>
      </c>
      <c r="B197160" s="1">
        <v>1</v>
      </c>
      <c r="C197160" s="1">
        <v>1</v>
      </c>
      <c r="D197160" s="1">
        <v>1</v>
      </c>
      <c r="E197160" s="1">
        <v>0</v>
      </c>
      <c r="F197160" s="1">
        <v>0</v>
      </c>
    </row>
    <row r="197161" spans="1:6" x14ac:dyDescent="0.25">
      <c r="A197161" s="1" t="s">
        <v>193192</v>
      </c>
      <c r="B197161" s="1">
        <v>1</v>
      </c>
      <c r="C197161" s="1">
        <v>1</v>
      </c>
      <c r="D197161" s="1">
        <v>0</v>
      </c>
      <c r="E197161" s="1">
        <v>1</v>
      </c>
      <c r="F197161" s="1">
        <v>0</v>
      </c>
    </row>
    <row r="197162" spans="1:6" x14ac:dyDescent="0.25">
      <c r="A197162" s="1" t="s">
        <v>193204</v>
      </c>
      <c r="B197162" s="1">
        <v>1</v>
      </c>
      <c r="C197162" s="1">
        <v>1</v>
      </c>
      <c r="D197162" s="1">
        <v>0</v>
      </c>
      <c r="E197162" s="1">
        <v>1</v>
      </c>
      <c r="F197162" s="1">
        <v>0</v>
      </c>
    </row>
    <row r="197163" spans="1:6" x14ac:dyDescent="0.25">
      <c r="A197163" s="1" t="s">
        <v>193206</v>
      </c>
      <c r="B197163" s="1">
        <v>1</v>
      </c>
      <c r="C197163" s="1">
        <v>1</v>
      </c>
      <c r="D197163" s="1">
        <v>0</v>
      </c>
      <c r="E197163" s="1">
        <v>1</v>
      </c>
      <c r="F197163" s="1">
        <v>0</v>
      </c>
    </row>
    <row r="197164" spans="1:6" x14ac:dyDescent="0.25">
      <c r="A197164" s="1" t="s">
        <v>193207</v>
      </c>
      <c r="B197164" s="1">
        <v>1</v>
      </c>
      <c r="C197164" s="1">
        <v>1</v>
      </c>
      <c r="D197164" s="1">
        <v>0</v>
      </c>
      <c r="E197164" s="1">
        <v>2</v>
      </c>
      <c r="F197164" s="1">
        <v>0</v>
      </c>
    </row>
    <row r="197165" spans="1:6" x14ac:dyDescent="0.25">
      <c r="A197165" s="1" t="s">
        <v>193208</v>
      </c>
      <c r="B197165" s="1">
        <v>1</v>
      </c>
      <c r="C197165" s="1">
        <v>1</v>
      </c>
      <c r="D197165" s="1">
        <v>0</v>
      </c>
      <c r="E197165" s="1">
        <v>1</v>
      </c>
      <c r="F197165" s="1">
        <v>0</v>
      </c>
    </row>
    <row r="197166" spans="1:6" x14ac:dyDescent="0.25">
      <c r="A197166" s="1" t="s">
        <v>193209</v>
      </c>
      <c r="B197166" s="1">
        <v>1</v>
      </c>
      <c r="C197166" s="1">
        <v>1</v>
      </c>
      <c r="D197166" s="1">
        <v>1</v>
      </c>
      <c r="E197166" s="1">
        <v>0</v>
      </c>
      <c r="F197166" s="1">
        <v>0</v>
      </c>
    </row>
    <row r="197167" spans="1:6" x14ac:dyDescent="0.25">
      <c r="A197167" s="1" t="s">
        <v>193215</v>
      </c>
      <c r="B197167" s="1">
        <v>1</v>
      </c>
      <c r="C197167" s="1">
        <v>1</v>
      </c>
      <c r="D197167" s="1">
        <v>0</v>
      </c>
      <c r="E197167" s="1">
        <v>0</v>
      </c>
      <c r="F197167" s="1">
        <v>0</v>
      </c>
    </row>
    <row r="197168" spans="1:6" x14ac:dyDescent="0.25">
      <c r="A197168" s="1" t="s">
        <v>193221</v>
      </c>
      <c r="B197168" s="1">
        <v>1</v>
      </c>
      <c r="C197168" s="1">
        <v>1</v>
      </c>
      <c r="D197168" s="1">
        <v>0</v>
      </c>
      <c r="E197168" s="1">
        <v>0</v>
      </c>
      <c r="F197168" s="1">
        <v>1</v>
      </c>
    </row>
    <row r="197169" spans="1:6" x14ac:dyDescent="0.25">
      <c r="A197169" s="1" t="s">
        <v>193239</v>
      </c>
      <c r="B197169" s="1">
        <v>1</v>
      </c>
      <c r="C197169" s="1">
        <v>1</v>
      </c>
      <c r="D197169" s="1">
        <v>0</v>
      </c>
      <c r="E197169" s="1">
        <v>1</v>
      </c>
      <c r="F197169" s="1">
        <v>0</v>
      </c>
    </row>
    <row r="197170" spans="1:6" x14ac:dyDescent="0.25">
      <c r="A197170" s="1" t="s">
        <v>193246</v>
      </c>
      <c r="B197170" s="1">
        <v>1</v>
      </c>
      <c r="C197170" s="1">
        <v>1</v>
      </c>
      <c r="D197170" s="1">
        <v>4</v>
      </c>
      <c r="E197170" s="1">
        <v>12</v>
      </c>
      <c r="F197170" s="1">
        <v>1</v>
      </c>
    </row>
    <row r="197171" spans="1:6" x14ac:dyDescent="0.25">
      <c r="A197171" s="1" t="s">
        <v>193248</v>
      </c>
      <c r="B197171" s="1">
        <v>1</v>
      </c>
      <c r="C197171" s="1">
        <v>1</v>
      </c>
      <c r="D197171" s="1">
        <v>0</v>
      </c>
      <c r="E197171" s="1">
        <v>2</v>
      </c>
      <c r="F197171" s="1">
        <v>0</v>
      </c>
    </row>
    <row r="197172" spans="1:6" x14ac:dyDescent="0.25">
      <c r="A197172" s="1" t="s">
        <v>193250</v>
      </c>
      <c r="B197172" s="1">
        <v>1</v>
      </c>
      <c r="C197172" s="1">
        <v>1</v>
      </c>
      <c r="D197172" s="1">
        <v>0</v>
      </c>
      <c r="E197172" s="1">
        <v>0</v>
      </c>
      <c r="F197172" s="1">
        <v>0</v>
      </c>
    </row>
    <row r="197173" spans="1:6" x14ac:dyDescent="0.25">
      <c r="A197173" s="1" t="s">
        <v>193251</v>
      </c>
      <c r="B197173" s="1">
        <v>1</v>
      </c>
      <c r="C197173" s="1">
        <v>1</v>
      </c>
      <c r="D197173" s="1">
        <v>0</v>
      </c>
      <c r="E197173" s="1">
        <v>0</v>
      </c>
      <c r="F197173" s="1">
        <v>0</v>
      </c>
    </row>
    <row r="197174" spans="1:6" x14ac:dyDescent="0.25">
      <c r="A197174" s="1" t="s">
        <v>193252</v>
      </c>
      <c r="B197174" s="1">
        <v>1</v>
      </c>
      <c r="C197174" s="1">
        <v>1</v>
      </c>
      <c r="D197174" s="1">
        <v>0</v>
      </c>
      <c r="E197174" s="1">
        <v>0</v>
      </c>
      <c r="F197174" s="1">
        <v>0</v>
      </c>
    </row>
    <row r="197175" spans="1:6" x14ac:dyDescent="0.25">
      <c r="A197175" s="1" t="s">
        <v>193312</v>
      </c>
      <c r="B197175" s="1">
        <v>1</v>
      </c>
      <c r="C197175" s="1">
        <v>1</v>
      </c>
      <c r="D197175" s="1">
        <v>0</v>
      </c>
      <c r="E197175" s="1">
        <v>0</v>
      </c>
      <c r="F197175" s="1">
        <v>0</v>
      </c>
    </row>
    <row r="197176" spans="1:6" x14ac:dyDescent="0.25">
      <c r="A197176" s="1" t="s">
        <v>193313</v>
      </c>
      <c r="B197176" s="1">
        <v>1</v>
      </c>
      <c r="C197176" s="1">
        <v>1</v>
      </c>
      <c r="D197176" s="1">
        <v>0</v>
      </c>
      <c r="E197176" s="1">
        <v>0</v>
      </c>
      <c r="F197176" s="1">
        <v>0</v>
      </c>
    </row>
    <row r="197177" spans="1:6" x14ac:dyDescent="0.25">
      <c r="A197177" s="1" t="s">
        <v>193342</v>
      </c>
      <c r="B197177" s="1">
        <v>1</v>
      </c>
      <c r="C197177" s="1">
        <v>1</v>
      </c>
      <c r="D197177" s="1">
        <v>1</v>
      </c>
      <c r="E197177" s="1">
        <v>1</v>
      </c>
      <c r="F197177" s="1">
        <v>0</v>
      </c>
    </row>
    <row r="197178" spans="1:6" x14ac:dyDescent="0.25">
      <c r="A197178" s="1" t="s">
        <v>193344</v>
      </c>
      <c r="B197178" s="1">
        <v>1</v>
      </c>
      <c r="C197178" s="1">
        <v>1</v>
      </c>
      <c r="D197178" s="1">
        <v>0</v>
      </c>
      <c r="E197178" s="1">
        <v>1</v>
      </c>
      <c r="F197178" s="1">
        <v>0</v>
      </c>
    </row>
    <row r="197179" spans="1:6" x14ac:dyDescent="0.25">
      <c r="A197179" s="1" t="s">
        <v>193353</v>
      </c>
      <c r="B197179" s="1">
        <v>1</v>
      </c>
      <c r="C197179" s="1">
        <v>1</v>
      </c>
      <c r="D197179" s="1">
        <v>4</v>
      </c>
      <c r="E197179" s="1">
        <v>2</v>
      </c>
      <c r="F197179" s="1">
        <v>0</v>
      </c>
    </row>
    <row r="197180" spans="1:6" x14ac:dyDescent="0.25">
      <c r="A197180" s="1" t="s">
        <v>193357</v>
      </c>
      <c r="B197180" s="1">
        <v>1</v>
      </c>
      <c r="C197180" s="1">
        <v>1</v>
      </c>
      <c r="D197180" s="1">
        <v>0</v>
      </c>
      <c r="E197180" s="1">
        <v>0</v>
      </c>
      <c r="F197180" s="1">
        <v>0</v>
      </c>
    </row>
    <row r="197181" spans="1:6" x14ac:dyDescent="0.25">
      <c r="A197181" s="1" t="s">
        <v>193358</v>
      </c>
      <c r="B197181" s="1">
        <v>1</v>
      </c>
      <c r="C197181" s="1">
        <v>1</v>
      </c>
      <c r="D197181" s="1">
        <v>0</v>
      </c>
      <c r="E197181" s="1">
        <v>0</v>
      </c>
      <c r="F197181" s="1">
        <v>0</v>
      </c>
    </row>
    <row r="197182" spans="1:6" x14ac:dyDescent="0.25">
      <c r="A197182" s="1" t="s">
        <v>193360</v>
      </c>
      <c r="B197182" s="1">
        <v>1</v>
      </c>
      <c r="C197182" s="1">
        <v>1</v>
      </c>
      <c r="D197182" s="1">
        <v>0</v>
      </c>
      <c r="E197182" s="1">
        <v>0</v>
      </c>
      <c r="F197182" s="1">
        <v>0</v>
      </c>
    </row>
    <row r="197183" spans="1:6" x14ac:dyDescent="0.25">
      <c r="A197183" s="1" t="s">
        <v>193362</v>
      </c>
      <c r="B197183" s="1">
        <v>1</v>
      </c>
      <c r="C197183" s="1">
        <v>1</v>
      </c>
      <c r="D197183" s="1">
        <v>0</v>
      </c>
      <c r="E197183" s="1">
        <v>0</v>
      </c>
      <c r="F197183" s="1">
        <v>0</v>
      </c>
    </row>
    <row r="197184" spans="1:6" x14ac:dyDescent="0.25">
      <c r="A197184" s="1" t="s">
        <v>193380</v>
      </c>
      <c r="B197184" s="1">
        <v>1</v>
      </c>
      <c r="C197184" s="1">
        <v>1</v>
      </c>
      <c r="D197184" s="1">
        <v>0</v>
      </c>
      <c r="E197184" s="1">
        <v>0</v>
      </c>
      <c r="F197184" s="1">
        <v>0</v>
      </c>
    </row>
    <row r="197185" spans="1:6" x14ac:dyDescent="0.25">
      <c r="A197185" s="1" t="s">
        <v>193385</v>
      </c>
      <c r="B197185" s="1">
        <v>1</v>
      </c>
      <c r="C197185" s="1">
        <v>1</v>
      </c>
      <c r="D197185" s="1">
        <v>1</v>
      </c>
      <c r="E197185" s="1">
        <v>2</v>
      </c>
      <c r="F197185" s="1">
        <v>0</v>
      </c>
    </row>
    <row r="197186" spans="1:6" x14ac:dyDescent="0.25">
      <c r="A197186" s="1" t="s">
        <v>193392</v>
      </c>
      <c r="B197186" s="1">
        <v>1</v>
      </c>
      <c r="C197186" s="1">
        <v>1</v>
      </c>
      <c r="D197186" s="1">
        <v>0</v>
      </c>
      <c r="E197186" s="1">
        <v>0</v>
      </c>
      <c r="F197186" s="1">
        <v>0</v>
      </c>
    </row>
    <row r="197187" spans="1:6" x14ac:dyDescent="0.25">
      <c r="A197187" s="1" t="s">
        <v>193396</v>
      </c>
      <c r="B197187" s="1">
        <v>1</v>
      </c>
      <c r="C197187" s="1">
        <v>1</v>
      </c>
      <c r="D197187" s="1">
        <v>0</v>
      </c>
      <c r="E197187" s="1">
        <v>1</v>
      </c>
      <c r="F197187" s="1">
        <v>0</v>
      </c>
    </row>
    <row r="197188" spans="1:6" x14ac:dyDescent="0.25">
      <c r="A197188" s="1" t="s">
        <v>193403</v>
      </c>
      <c r="B197188" s="1">
        <v>1</v>
      </c>
      <c r="C197188" s="1">
        <v>1</v>
      </c>
      <c r="D197188" s="1">
        <v>0</v>
      </c>
      <c r="E197188" s="1">
        <v>1</v>
      </c>
      <c r="F197188" s="1">
        <v>0</v>
      </c>
    </row>
    <row r="197189" spans="1:6" x14ac:dyDescent="0.25">
      <c r="A197189" s="1" t="s">
        <v>193404</v>
      </c>
      <c r="B197189" s="1">
        <v>1</v>
      </c>
      <c r="C197189" s="1">
        <v>1</v>
      </c>
      <c r="D197189" s="1">
        <v>0</v>
      </c>
      <c r="E197189" s="1">
        <v>1</v>
      </c>
      <c r="F197189" s="1">
        <v>0</v>
      </c>
    </row>
    <row r="197190" spans="1:6" x14ac:dyDescent="0.25">
      <c r="A197190" s="1" t="s">
        <v>193426</v>
      </c>
      <c r="B197190" s="1">
        <v>1</v>
      </c>
      <c r="C197190" s="1">
        <v>1</v>
      </c>
      <c r="D197190" s="1">
        <v>0</v>
      </c>
      <c r="E197190" s="1">
        <v>1</v>
      </c>
      <c r="F197190" s="1">
        <v>0</v>
      </c>
    </row>
    <row r="197191" spans="1:6" x14ac:dyDescent="0.25">
      <c r="A197191" s="1" t="s">
        <v>193429</v>
      </c>
      <c r="B197191" s="1">
        <v>1</v>
      </c>
      <c r="C197191" s="1">
        <v>1</v>
      </c>
      <c r="D197191" s="1">
        <v>0</v>
      </c>
      <c r="E197191" s="1">
        <v>0</v>
      </c>
      <c r="F197191" s="1">
        <v>0</v>
      </c>
    </row>
    <row r="197192" spans="1:6" x14ac:dyDescent="0.25">
      <c r="A197192" s="1" t="s">
        <v>193431</v>
      </c>
      <c r="B197192" s="1">
        <v>1</v>
      </c>
      <c r="C197192" s="1">
        <v>1</v>
      </c>
      <c r="D197192" s="1">
        <v>0</v>
      </c>
      <c r="E197192" s="1">
        <v>1</v>
      </c>
      <c r="F197192" s="1">
        <v>0</v>
      </c>
    </row>
    <row r="197193" spans="1:6" x14ac:dyDescent="0.25">
      <c r="A197193" s="1" t="s">
        <v>193452</v>
      </c>
      <c r="B197193" s="1">
        <v>1</v>
      </c>
      <c r="C197193" s="1">
        <v>1</v>
      </c>
      <c r="D197193" s="1">
        <v>0</v>
      </c>
      <c r="E197193" s="1">
        <v>0</v>
      </c>
      <c r="F197193" s="1">
        <v>0</v>
      </c>
    </row>
    <row r="197194" spans="1:6" x14ac:dyDescent="0.25">
      <c r="A197194" s="1" t="s">
        <v>193453</v>
      </c>
      <c r="B197194" s="1">
        <v>1</v>
      </c>
      <c r="C197194" s="1">
        <v>1</v>
      </c>
      <c r="D197194" s="1">
        <v>0</v>
      </c>
      <c r="E197194" s="1">
        <v>1</v>
      </c>
      <c r="F197194" s="1">
        <v>0</v>
      </c>
    </row>
    <row r="197195" spans="1:6" x14ac:dyDescent="0.25">
      <c r="A197195" s="1" t="s">
        <v>193454</v>
      </c>
      <c r="B197195" s="1">
        <v>1</v>
      </c>
      <c r="C197195" s="1">
        <v>1</v>
      </c>
      <c r="D197195" s="1">
        <v>0</v>
      </c>
      <c r="E197195" s="1">
        <v>0</v>
      </c>
      <c r="F197195" s="1">
        <v>0</v>
      </c>
    </row>
    <row r="197196" spans="1:6" x14ac:dyDescent="0.25">
      <c r="A197196" s="1" t="s">
        <v>193457</v>
      </c>
      <c r="B197196" s="1">
        <v>1</v>
      </c>
      <c r="C197196" s="1">
        <v>1</v>
      </c>
      <c r="D197196" s="1">
        <v>0</v>
      </c>
      <c r="E197196" s="1">
        <v>0</v>
      </c>
      <c r="F197196" s="1">
        <v>0</v>
      </c>
    </row>
    <row r="197197" spans="1:6" x14ac:dyDescent="0.25">
      <c r="A197197" s="1" t="s">
        <v>193459</v>
      </c>
      <c r="B197197" s="1">
        <v>1</v>
      </c>
      <c r="C197197" s="1">
        <v>1</v>
      </c>
      <c r="D197197" s="1">
        <v>0</v>
      </c>
      <c r="E197197" s="1">
        <v>1</v>
      </c>
      <c r="F197197" s="1">
        <v>0</v>
      </c>
    </row>
    <row r="197198" spans="1:6" x14ac:dyDescent="0.25">
      <c r="A197198" s="1" t="s">
        <v>193466</v>
      </c>
      <c r="B197198" s="1">
        <v>1</v>
      </c>
      <c r="C197198" s="1">
        <v>1</v>
      </c>
      <c r="D197198" s="1">
        <v>0</v>
      </c>
      <c r="E197198" s="1">
        <v>1</v>
      </c>
      <c r="F197198" s="1">
        <v>0</v>
      </c>
    </row>
    <row r="197199" spans="1:6" x14ac:dyDescent="0.25">
      <c r="A197199" s="1" t="s">
        <v>193470</v>
      </c>
      <c r="B197199" s="1">
        <v>1</v>
      </c>
      <c r="C197199" s="1">
        <v>1</v>
      </c>
      <c r="D197199" s="1">
        <v>0</v>
      </c>
      <c r="E197199" s="1">
        <v>4</v>
      </c>
      <c r="F197199" s="1">
        <v>0</v>
      </c>
    </row>
    <row r="197200" spans="1:6" x14ac:dyDescent="0.25">
      <c r="A197200" s="1" t="s">
        <v>193473</v>
      </c>
      <c r="B197200" s="1">
        <v>1</v>
      </c>
      <c r="C197200" s="1">
        <v>1</v>
      </c>
      <c r="D197200" s="1">
        <v>0</v>
      </c>
      <c r="E197200" s="1">
        <v>0</v>
      </c>
      <c r="F197200" s="1">
        <v>0</v>
      </c>
    </row>
    <row r="197201" spans="1:6" x14ac:dyDescent="0.25">
      <c r="A197201" s="1" t="s">
        <v>193483</v>
      </c>
      <c r="B197201" s="1">
        <v>1</v>
      </c>
      <c r="C197201" s="1">
        <v>1</v>
      </c>
      <c r="D197201" s="1">
        <v>0</v>
      </c>
      <c r="E197201" s="1">
        <v>0</v>
      </c>
      <c r="F197201" s="1">
        <v>0</v>
      </c>
    </row>
    <row r="197202" spans="1:6" x14ac:dyDescent="0.25">
      <c r="A197202" s="1" t="s">
        <v>193493</v>
      </c>
      <c r="B197202" s="1">
        <v>1</v>
      </c>
      <c r="C197202" s="1">
        <v>1</v>
      </c>
      <c r="D197202" s="1">
        <v>1</v>
      </c>
      <c r="E197202" s="1">
        <v>1</v>
      </c>
      <c r="F197202" s="1">
        <v>0</v>
      </c>
    </row>
    <row r="197203" spans="1:6" x14ac:dyDescent="0.25">
      <c r="A197203" s="1" t="s">
        <v>193506</v>
      </c>
      <c r="B197203" s="1">
        <v>1</v>
      </c>
      <c r="C197203" s="1">
        <v>1</v>
      </c>
      <c r="D197203" s="1">
        <v>0</v>
      </c>
      <c r="E197203" s="1">
        <v>0</v>
      </c>
      <c r="F197203" s="1">
        <v>0</v>
      </c>
    </row>
    <row r="197204" spans="1:6" x14ac:dyDescent="0.25">
      <c r="A197204" s="1" t="s">
        <v>193555</v>
      </c>
      <c r="B197204" s="1">
        <v>1</v>
      </c>
      <c r="C197204" s="1">
        <v>1</v>
      </c>
      <c r="D197204" s="1">
        <v>0</v>
      </c>
      <c r="E197204" s="1">
        <v>0</v>
      </c>
      <c r="F197204" s="1">
        <v>0</v>
      </c>
    </row>
    <row r="197205" spans="1:6" x14ac:dyDescent="0.25">
      <c r="A197205" s="1" t="s">
        <v>193556</v>
      </c>
      <c r="B197205" s="1">
        <v>1</v>
      </c>
      <c r="C197205" s="1">
        <v>1</v>
      </c>
      <c r="D197205" s="1">
        <v>0</v>
      </c>
      <c r="E197205" s="1">
        <v>0</v>
      </c>
      <c r="F197205" s="1">
        <v>0</v>
      </c>
    </row>
    <row r="197206" spans="1:6" x14ac:dyDescent="0.25">
      <c r="A197206" s="1" t="s">
        <v>193570</v>
      </c>
      <c r="B197206" s="1">
        <v>1</v>
      </c>
      <c r="C197206" s="1">
        <v>1</v>
      </c>
      <c r="D197206" s="1">
        <v>0</v>
      </c>
      <c r="E197206" s="1">
        <v>1</v>
      </c>
      <c r="F197206" s="1">
        <v>0</v>
      </c>
    </row>
    <row r="197207" spans="1:6" x14ac:dyDescent="0.25">
      <c r="A197207" s="1" t="s">
        <v>193572</v>
      </c>
      <c r="B197207" s="1">
        <v>1</v>
      </c>
      <c r="C197207" s="1">
        <v>1</v>
      </c>
      <c r="D197207" s="1">
        <v>1</v>
      </c>
      <c r="E197207" s="1">
        <v>2</v>
      </c>
      <c r="F197207" s="1">
        <v>2</v>
      </c>
    </row>
    <row r="197208" spans="1:6" x14ac:dyDescent="0.25">
      <c r="A197208" s="1" t="s">
        <v>193584</v>
      </c>
      <c r="B197208" s="1">
        <v>1</v>
      </c>
      <c r="C197208" s="1">
        <v>1</v>
      </c>
      <c r="D197208" s="1">
        <v>1</v>
      </c>
      <c r="E197208" s="1">
        <v>0</v>
      </c>
      <c r="F197208" s="1">
        <v>0</v>
      </c>
    </row>
    <row r="197209" spans="1:6" x14ac:dyDescent="0.25">
      <c r="A197209" s="1" t="s">
        <v>193586</v>
      </c>
      <c r="B197209" s="1">
        <v>1</v>
      </c>
      <c r="C197209" s="1">
        <v>1</v>
      </c>
      <c r="D197209" s="1">
        <v>3</v>
      </c>
      <c r="E197209" s="1">
        <v>3</v>
      </c>
      <c r="F197209" s="1">
        <v>1</v>
      </c>
    </row>
    <row r="197210" spans="1:6" x14ac:dyDescent="0.25">
      <c r="A197210" s="1" t="s">
        <v>193588</v>
      </c>
      <c r="B197210" s="1">
        <v>1</v>
      </c>
      <c r="C197210" s="1">
        <v>1</v>
      </c>
      <c r="D197210" s="1">
        <v>1</v>
      </c>
      <c r="E197210" s="1">
        <v>1</v>
      </c>
      <c r="F197210" s="1">
        <v>1</v>
      </c>
    </row>
    <row r="197211" spans="1:6" x14ac:dyDescent="0.25">
      <c r="A197211" s="1" t="s">
        <v>193591</v>
      </c>
      <c r="B197211" s="1">
        <v>1</v>
      </c>
      <c r="C197211" s="1">
        <v>1</v>
      </c>
      <c r="D197211" s="1">
        <v>0</v>
      </c>
      <c r="E197211" s="1">
        <v>1</v>
      </c>
      <c r="F197211" s="1">
        <v>1</v>
      </c>
    </row>
    <row r="197212" spans="1:6" x14ac:dyDescent="0.25">
      <c r="A197212" s="1" t="s">
        <v>193592</v>
      </c>
      <c r="B197212" s="1">
        <v>1</v>
      </c>
      <c r="C197212" s="1">
        <v>1</v>
      </c>
      <c r="D197212" s="1">
        <v>0</v>
      </c>
      <c r="E197212" s="1">
        <v>2</v>
      </c>
      <c r="F197212" s="1">
        <v>1</v>
      </c>
    </row>
    <row r="197213" spans="1:6" x14ac:dyDescent="0.25">
      <c r="A197213" s="1" t="s">
        <v>193595</v>
      </c>
      <c r="B197213" s="1">
        <v>1</v>
      </c>
      <c r="C197213" s="1">
        <v>1</v>
      </c>
      <c r="D197213" s="1">
        <v>0</v>
      </c>
      <c r="E197213" s="1">
        <v>0</v>
      </c>
      <c r="F197213" s="1">
        <v>0</v>
      </c>
    </row>
    <row r="197214" spans="1:6" x14ac:dyDescent="0.25">
      <c r="A197214" s="1" t="s">
        <v>193602</v>
      </c>
      <c r="B197214" s="1">
        <v>1</v>
      </c>
      <c r="C197214" s="1">
        <v>1</v>
      </c>
      <c r="D197214" s="1">
        <v>0</v>
      </c>
      <c r="E197214" s="1">
        <v>1</v>
      </c>
      <c r="F197214" s="1">
        <v>0</v>
      </c>
    </row>
    <row r="197215" spans="1:6" x14ac:dyDescent="0.25">
      <c r="A197215" s="1" t="s">
        <v>193637</v>
      </c>
      <c r="B197215" s="1">
        <v>1</v>
      </c>
      <c r="C197215" s="1">
        <v>1</v>
      </c>
      <c r="D197215" s="1">
        <v>2</v>
      </c>
      <c r="E197215" s="1">
        <v>5</v>
      </c>
      <c r="F197215" s="1">
        <v>2</v>
      </c>
    </row>
    <row r="197216" spans="1:6" x14ac:dyDescent="0.25">
      <c r="A197216" s="1" t="s">
        <v>193638</v>
      </c>
      <c r="B197216" s="1">
        <v>1</v>
      </c>
      <c r="C197216" s="1">
        <v>1</v>
      </c>
      <c r="D197216" s="1">
        <v>1</v>
      </c>
      <c r="E197216" s="1">
        <v>6</v>
      </c>
      <c r="F197216" s="1">
        <v>3</v>
      </c>
    </row>
    <row r="197217" spans="1:6" x14ac:dyDescent="0.25">
      <c r="A197217" s="1" t="s">
        <v>193639</v>
      </c>
      <c r="B197217" s="1">
        <v>1</v>
      </c>
      <c r="C197217" s="1">
        <v>1</v>
      </c>
      <c r="D197217" s="1">
        <v>2</v>
      </c>
      <c r="E197217" s="1">
        <v>6</v>
      </c>
      <c r="F197217" s="1">
        <v>1</v>
      </c>
    </row>
    <row r="197218" spans="1:6" x14ac:dyDescent="0.25">
      <c r="A197218" s="1" t="s">
        <v>193641</v>
      </c>
      <c r="B197218" s="1">
        <v>1</v>
      </c>
      <c r="C197218" s="1">
        <v>1</v>
      </c>
      <c r="D197218" s="1">
        <v>1</v>
      </c>
      <c r="E197218" s="1">
        <v>2</v>
      </c>
      <c r="F197218" s="1">
        <v>1</v>
      </c>
    </row>
    <row r="197219" spans="1:6" x14ac:dyDescent="0.25">
      <c r="A197219" s="1" t="s">
        <v>193642</v>
      </c>
      <c r="B197219" s="1">
        <v>1</v>
      </c>
      <c r="C197219" s="1">
        <v>1</v>
      </c>
      <c r="D197219" s="1">
        <v>2</v>
      </c>
      <c r="E197219" s="1">
        <v>3</v>
      </c>
      <c r="F197219" s="1">
        <v>1</v>
      </c>
    </row>
    <row r="197220" spans="1:6" x14ac:dyDescent="0.25">
      <c r="A197220" s="1" t="s">
        <v>193643</v>
      </c>
      <c r="B197220" s="1">
        <v>1</v>
      </c>
      <c r="C197220" s="1">
        <v>1</v>
      </c>
      <c r="D197220" s="1">
        <v>0</v>
      </c>
      <c r="E197220" s="1">
        <v>2</v>
      </c>
      <c r="F197220" s="1">
        <v>0</v>
      </c>
    </row>
    <row r="197221" spans="1:6" x14ac:dyDescent="0.25">
      <c r="A197221" s="1" t="s">
        <v>193645</v>
      </c>
      <c r="B197221" s="1">
        <v>1</v>
      </c>
      <c r="C197221" s="1">
        <v>1</v>
      </c>
      <c r="D197221" s="1">
        <v>1</v>
      </c>
      <c r="E197221" s="1">
        <v>1</v>
      </c>
      <c r="F197221" s="1">
        <v>1</v>
      </c>
    </row>
    <row r="197222" spans="1:6" x14ac:dyDescent="0.25">
      <c r="A197222" s="1" t="s">
        <v>193646</v>
      </c>
      <c r="B197222" s="1">
        <v>1</v>
      </c>
      <c r="C197222" s="1">
        <v>1</v>
      </c>
      <c r="D197222" s="1">
        <v>1</v>
      </c>
      <c r="E197222" s="1">
        <v>1</v>
      </c>
      <c r="F197222" s="1">
        <v>1</v>
      </c>
    </row>
    <row r="197223" spans="1:6" x14ac:dyDescent="0.25">
      <c r="A197223" s="1" t="s">
        <v>193670</v>
      </c>
      <c r="B197223" s="1">
        <v>1</v>
      </c>
      <c r="C197223" s="1">
        <v>1</v>
      </c>
      <c r="D197223" s="1">
        <v>0</v>
      </c>
      <c r="E197223" s="1">
        <v>1</v>
      </c>
      <c r="F197223" s="1">
        <v>0</v>
      </c>
    </row>
    <row r="197224" spans="1:6" x14ac:dyDescent="0.25">
      <c r="A197224" s="1" t="s">
        <v>193674</v>
      </c>
      <c r="B197224" s="1">
        <v>1</v>
      </c>
      <c r="C197224" s="1">
        <v>1</v>
      </c>
      <c r="D197224" s="1">
        <v>0</v>
      </c>
      <c r="E197224" s="1">
        <v>1</v>
      </c>
      <c r="F197224" s="1">
        <v>0</v>
      </c>
    </row>
    <row r="197225" spans="1:6" x14ac:dyDescent="0.25">
      <c r="A197225" s="1" t="s">
        <v>193675</v>
      </c>
      <c r="B197225" s="1">
        <v>1</v>
      </c>
      <c r="C197225" s="1">
        <v>1</v>
      </c>
      <c r="D197225" s="1">
        <v>0</v>
      </c>
      <c r="E197225" s="1">
        <v>0</v>
      </c>
      <c r="F197225" s="1">
        <v>0</v>
      </c>
    </row>
    <row r="197226" spans="1:6" x14ac:dyDescent="0.25">
      <c r="A197226" s="1" t="s">
        <v>193702</v>
      </c>
      <c r="B197226" s="1">
        <v>1</v>
      </c>
      <c r="C197226" s="1">
        <v>1</v>
      </c>
      <c r="D197226" s="1">
        <v>0</v>
      </c>
      <c r="E197226" s="1">
        <v>0</v>
      </c>
      <c r="F197226" s="1">
        <v>0</v>
      </c>
    </row>
    <row r="197227" spans="1:6" x14ac:dyDescent="0.25">
      <c r="A197227" s="1" t="s">
        <v>193713</v>
      </c>
      <c r="B197227" s="1">
        <v>1</v>
      </c>
      <c r="C197227" s="1">
        <v>1</v>
      </c>
      <c r="D197227" s="1">
        <v>0</v>
      </c>
      <c r="E197227" s="1">
        <v>0</v>
      </c>
      <c r="F197227" s="1">
        <v>0</v>
      </c>
    </row>
    <row r="197228" spans="1:6" x14ac:dyDescent="0.25">
      <c r="A197228" s="1" t="s">
        <v>193717</v>
      </c>
      <c r="B197228" s="1">
        <v>1</v>
      </c>
      <c r="C197228" s="1">
        <v>1</v>
      </c>
      <c r="D197228" s="1">
        <v>0</v>
      </c>
      <c r="E197228" s="1">
        <v>0</v>
      </c>
      <c r="F197228" s="1">
        <v>0</v>
      </c>
    </row>
    <row r="197229" spans="1:6" x14ac:dyDescent="0.25">
      <c r="A197229" s="1" t="s">
        <v>193726</v>
      </c>
      <c r="B197229" s="1">
        <v>1</v>
      </c>
      <c r="C197229" s="1">
        <v>1</v>
      </c>
      <c r="D197229" s="1">
        <v>0</v>
      </c>
      <c r="E197229" s="1">
        <v>1</v>
      </c>
      <c r="F197229" s="1">
        <v>0</v>
      </c>
    </row>
    <row r="197230" spans="1:6" x14ac:dyDescent="0.25">
      <c r="A197230" s="1" t="s">
        <v>193736</v>
      </c>
      <c r="B197230" s="1">
        <v>1</v>
      </c>
      <c r="C197230" s="1">
        <v>1</v>
      </c>
      <c r="D197230" s="1">
        <v>0</v>
      </c>
      <c r="E197230" s="1">
        <v>0</v>
      </c>
      <c r="F197230" s="1">
        <v>0</v>
      </c>
    </row>
    <row r="197231" spans="1:6" x14ac:dyDescent="0.25">
      <c r="A197231" s="1" t="s">
        <v>193743</v>
      </c>
      <c r="B197231" s="1">
        <v>1</v>
      </c>
      <c r="C197231" s="1">
        <v>1</v>
      </c>
      <c r="D197231" s="1">
        <v>0</v>
      </c>
      <c r="E197231" s="1">
        <v>0</v>
      </c>
      <c r="F197231" s="1">
        <v>0</v>
      </c>
    </row>
    <row r="197232" spans="1:6" x14ac:dyDescent="0.25">
      <c r="A197232" s="1" t="s">
        <v>193746</v>
      </c>
      <c r="B197232" s="1">
        <v>1</v>
      </c>
      <c r="C197232" s="1">
        <v>1</v>
      </c>
      <c r="D197232" s="1">
        <v>0</v>
      </c>
      <c r="E197232" s="1">
        <v>2</v>
      </c>
      <c r="F197232" s="1">
        <v>0</v>
      </c>
    </row>
    <row r="197233" spans="1:6" x14ac:dyDescent="0.25">
      <c r="A197233" s="1" t="s">
        <v>193756</v>
      </c>
      <c r="B197233" s="1">
        <v>1</v>
      </c>
      <c r="C197233" s="1">
        <v>1</v>
      </c>
      <c r="D197233" s="1">
        <v>0</v>
      </c>
      <c r="E197233" s="1">
        <v>1</v>
      </c>
      <c r="F197233" s="1">
        <v>0</v>
      </c>
    </row>
    <row r="197234" spans="1:6" x14ac:dyDescent="0.25">
      <c r="A197234" s="1" t="s">
        <v>193758</v>
      </c>
      <c r="B197234" s="1">
        <v>1</v>
      </c>
      <c r="C197234" s="1">
        <v>1</v>
      </c>
      <c r="D197234" s="1">
        <v>0</v>
      </c>
      <c r="E197234" s="1">
        <v>1</v>
      </c>
      <c r="F197234" s="1">
        <v>0</v>
      </c>
    </row>
    <row r="197235" spans="1:6" x14ac:dyDescent="0.25">
      <c r="A197235" s="1" t="s">
        <v>193768</v>
      </c>
      <c r="B197235" s="1">
        <v>1</v>
      </c>
      <c r="C197235" s="1">
        <v>1</v>
      </c>
      <c r="D197235" s="1">
        <v>0</v>
      </c>
      <c r="E197235" s="1">
        <v>0</v>
      </c>
      <c r="F197235" s="1">
        <v>0</v>
      </c>
    </row>
    <row r="197236" spans="1:6" x14ac:dyDescent="0.25">
      <c r="A197236" s="1" t="s">
        <v>193785</v>
      </c>
      <c r="B197236" s="1">
        <v>1</v>
      </c>
      <c r="C197236" s="1">
        <v>1</v>
      </c>
      <c r="D197236" s="1">
        <v>0</v>
      </c>
      <c r="E197236" s="1">
        <v>1</v>
      </c>
      <c r="F197236" s="1">
        <v>0</v>
      </c>
    </row>
    <row r="197237" spans="1:6" x14ac:dyDescent="0.25">
      <c r="A197237" s="1" t="s">
        <v>193814</v>
      </c>
      <c r="B197237" s="1">
        <v>1</v>
      </c>
      <c r="C197237" s="1">
        <v>1</v>
      </c>
      <c r="D197237" s="1">
        <v>1</v>
      </c>
      <c r="E197237" s="1">
        <v>1</v>
      </c>
      <c r="F197237" s="1">
        <v>0</v>
      </c>
    </row>
    <row r="197238" spans="1:6" x14ac:dyDescent="0.25">
      <c r="A197238" s="1" t="s">
        <v>193817</v>
      </c>
      <c r="B197238" s="1">
        <v>1</v>
      </c>
      <c r="C197238" s="1">
        <v>1</v>
      </c>
      <c r="D197238" s="1">
        <v>0</v>
      </c>
      <c r="E197238" s="1">
        <v>0</v>
      </c>
      <c r="F197238" s="1">
        <v>0</v>
      </c>
    </row>
    <row r="197239" spans="1:6" x14ac:dyDescent="0.25">
      <c r="A197239" s="1" t="s">
        <v>193818</v>
      </c>
      <c r="B197239" s="1">
        <v>1</v>
      </c>
      <c r="C197239" s="1">
        <v>1</v>
      </c>
      <c r="D197239" s="1">
        <v>0</v>
      </c>
      <c r="E197239" s="1">
        <v>0</v>
      </c>
      <c r="F197239" s="1">
        <v>0</v>
      </c>
    </row>
    <row r="197240" spans="1:6" x14ac:dyDescent="0.25">
      <c r="A197240" s="1" t="s">
        <v>193822</v>
      </c>
      <c r="B197240" s="1">
        <v>1</v>
      </c>
      <c r="C197240" s="1">
        <v>1</v>
      </c>
      <c r="D197240" s="1">
        <v>0</v>
      </c>
      <c r="E197240" s="1">
        <v>0</v>
      </c>
      <c r="F197240" s="1">
        <v>0</v>
      </c>
    </row>
    <row r="197241" spans="1:6" x14ac:dyDescent="0.25">
      <c r="A197241" s="1" t="s">
        <v>193827</v>
      </c>
      <c r="B197241" s="1">
        <v>1</v>
      </c>
      <c r="C197241" s="1">
        <v>1</v>
      </c>
      <c r="D197241" s="1">
        <v>2</v>
      </c>
      <c r="E197241" s="1">
        <v>0</v>
      </c>
      <c r="F197241" s="1">
        <v>0</v>
      </c>
    </row>
    <row r="197242" spans="1:6" x14ac:dyDescent="0.25">
      <c r="A197242" s="1" t="s">
        <v>193833</v>
      </c>
      <c r="B197242" s="1">
        <v>1</v>
      </c>
      <c r="C197242" s="1">
        <v>1</v>
      </c>
      <c r="D197242" s="1">
        <v>0</v>
      </c>
      <c r="E197242" s="1">
        <v>2</v>
      </c>
      <c r="F197242" s="1">
        <v>0</v>
      </c>
    </row>
    <row r="197243" spans="1:6" x14ac:dyDescent="0.25">
      <c r="A197243" s="1" t="s">
        <v>193835</v>
      </c>
      <c r="B197243" s="1">
        <v>1</v>
      </c>
      <c r="C197243" s="1">
        <v>1</v>
      </c>
      <c r="D197243" s="1">
        <v>1</v>
      </c>
      <c r="E197243" s="1">
        <v>0</v>
      </c>
      <c r="F197243" s="1">
        <v>0</v>
      </c>
    </row>
    <row r="197244" spans="1:6" x14ac:dyDescent="0.25">
      <c r="A197244" s="1" t="s">
        <v>193839</v>
      </c>
      <c r="B197244" s="1">
        <v>1</v>
      </c>
      <c r="C197244" s="1">
        <v>1</v>
      </c>
      <c r="D197244" s="1">
        <v>10</v>
      </c>
      <c r="E197244" s="1">
        <v>8</v>
      </c>
      <c r="F197244" s="1">
        <v>0</v>
      </c>
    </row>
    <row r="197245" spans="1:6" x14ac:dyDescent="0.25">
      <c r="A197245" s="1" t="s">
        <v>193840</v>
      </c>
      <c r="B197245" s="1">
        <v>1</v>
      </c>
      <c r="C197245" s="1">
        <v>1</v>
      </c>
      <c r="D197245" s="1">
        <v>1</v>
      </c>
      <c r="E197245" s="1">
        <v>6</v>
      </c>
      <c r="F197245" s="1">
        <v>0</v>
      </c>
    </row>
    <row r="197246" spans="1:6" x14ac:dyDescent="0.25">
      <c r="A197246" s="1" t="s">
        <v>193841</v>
      </c>
      <c r="B197246" s="1">
        <v>1</v>
      </c>
      <c r="C197246" s="1">
        <v>1</v>
      </c>
      <c r="D197246" s="1">
        <v>5</v>
      </c>
      <c r="E197246" s="1">
        <v>6</v>
      </c>
      <c r="F197246" s="1">
        <v>1</v>
      </c>
    </row>
    <row r="197247" spans="1:6" x14ac:dyDescent="0.25">
      <c r="A197247" s="1" t="s">
        <v>193842</v>
      </c>
      <c r="B197247" s="1">
        <v>1</v>
      </c>
      <c r="C197247" s="1">
        <v>1</v>
      </c>
      <c r="D197247" s="1">
        <v>2</v>
      </c>
      <c r="E197247" s="1">
        <v>6</v>
      </c>
      <c r="F197247" s="1">
        <v>2</v>
      </c>
    </row>
    <row r="197248" spans="1:6" x14ac:dyDescent="0.25">
      <c r="A197248" s="1" t="s">
        <v>193843</v>
      </c>
      <c r="B197248" s="1">
        <v>1</v>
      </c>
      <c r="C197248" s="1">
        <v>1</v>
      </c>
      <c r="D197248" s="1">
        <v>0</v>
      </c>
      <c r="E197248" s="1">
        <v>3</v>
      </c>
      <c r="F197248" s="1">
        <v>0</v>
      </c>
    </row>
    <row r="197249" spans="1:6" x14ac:dyDescent="0.25">
      <c r="A197249" s="1" t="s">
        <v>193847</v>
      </c>
      <c r="B197249" s="1">
        <v>1</v>
      </c>
      <c r="C197249" s="1">
        <v>1</v>
      </c>
      <c r="D197249" s="1">
        <v>0</v>
      </c>
      <c r="E197249" s="1">
        <v>0</v>
      </c>
      <c r="F197249" s="1">
        <v>0</v>
      </c>
    </row>
    <row r="197250" spans="1:6" x14ac:dyDescent="0.25">
      <c r="A197250" s="1" t="s">
        <v>193850</v>
      </c>
      <c r="B197250" s="1">
        <v>1</v>
      </c>
      <c r="C197250" s="1">
        <v>1</v>
      </c>
      <c r="D197250" s="1">
        <v>0</v>
      </c>
      <c r="E197250" s="1">
        <v>1</v>
      </c>
      <c r="F197250" s="1">
        <v>0</v>
      </c>
    </row>
    <row r="197251" spans="1:6" x14ac:dyDescent="0.25">
      <c r="A197251" s="1" t="s">
        <v>193852</v>
      </c>
      <c r="B197251" s="1">
        <v>1</v>
      </c>
      <c r="C197251" s="1">
        <v>1</v>
      </c>
      <c r="D197251" s="1">
        <v>3</v>
      </c>
      <c r="E197251" s="1">
        <v>0</v>
      </c>
      <c r="F197251" s="1">
        <v>0</v>
      </c>
    </row>
    <row r="197252" spans="1:6" x14ac:dyDescent="0.25">
      <c r="A197252" s="1" t="s">
        <v>193853</v>
      </c>
      <c r="B197252" s="1">
        <v>1</v>
      </c>
      <c r="C197252" s="1">
        <v>1</v>
      </c>
      <c r="D197252" s="1">
        <v>1</v>
      </c>
      <c r="E197252" s="1">
        <v>1</v>
      </c>
      <c r="F197252" s="1">
        <v>2</v>
      </c>
    </row>
    <row r="197253" spans="1:6" x14ac:dyDescent="0.25">
      <c r="A197253" s="1" t="s">
        <v>193854</v>
      </c>
      <c r="B197253" s="1">
        <v>1</v>
      </c>
      <c r="C197253" s="1">
        <v>1</v>
      </c>
      <c r="D197253" s="1">
        <v>0</v>
      </c>
      <c r="E197253" s="1">
        <v>0</v>
      </c>
      <c r="F197253" s="1">
        <v>0</v>
      </c>
    </row>
    <row r="197254" spans="1:6" x14ac:dyDescent="0.25">
      <c r="A197254" s="1" t="s">
        <v>193860</v>
      </c>
      <c r="B197254" s="1">
        <v>1</v>
      </c>
      <c r="C197254" s="1">
        <v>1</v>
      </c>
      <c r="D197254" s="1">
        <v>0</v>
      </c>
      <c r="E197254" s="1">
        <v>0</v>
      </c>
      <c r="F197254" s="1">
        <v>0</v>
      </c>
    </row>
    <row r="197255" spans="1:6" x14ac:dyDescent="0.25">
      <c r="A197255" s="1" t="s">
        <v>193866</v>
      </c>
      <c r="B197255" s="1">
        <v>1</v>
      </c>
      <c r="C197255" s="1">
        <v>1</v>
      </c>
      <c r="D197255" s="1">
        <v>0</v>
      </c>
      <c r="E197255" s="1">
        <v>1</v>
      </c>
      <c r="F197255" s="1">
        <v>0</v>
      </c>
    </row>
    <row r="197256" spans="1:6" x14ac:dyDescent="0.25">
      <c r="A197256" s="1" t="s">
        <v>193868</v>
      </c>
      <c r="B197256" s="1">
        <v>1</v>
      </c>
      <c r="C197256" s="1">
        <v>1</v>
      </c>
      <c r="D197256" s="1">
        <v>0</v>
      </c>
      <c r="E197256" s="1">
        <v>1</v>
      </c>
      <c r="F197256" s="1">
        <v>0</v>
      </c>
    </row>
    <row r="197257" spans="1:6" x14ac:dyDescent="0.25">
      <c r="A197257" s="1" t="s">
        <v>193873</v>
      </c>
      <c r="B197257" s="1">
        <v>1</v>
      </c>
      <c r="C197257" s="1">
        <v>1</v>
      </c>
      <c r="D197257" s="1">
        <v>0</v>
      </c>
      <c r="E197257" s="1">
        <v>1</v>
      </c>
      <c r="F197257" s="1">
        <v>1</v>
      </c>
    </row>
    <row r="197258" spans="1:6" x14ac:dyDescent="0.25">
      <c r="A197258" s="1" t="s">
        <v>193887</v>
      </c>
      <c r="B197258" s="1">
        <v>1</v>
      </c>
      <c r="C197258" s="1">
        <v>1</v>
      </c>
      <c r="D197258" s="1">
        <v>0</v>
      </c>
      <c r="E197258" s="1">
        <v>0</v>
      </c>
      <c r="F197258" s="1">
        <v>0</v>
      </c>
    </row>
    <row r="197259" spans="1:6" x14ac:dyDescent="0.25">
      <c r="A197259" s="1" t="s">
        <v>193906</v>
      </c>
      <c r="B197259" s="1">
        <v>1</v>
      </c>
      <c r="C197259" s="1">
        <v>1</v>
      </c>
      <c r="D197259" s="1">
        <v>1</v>
      </c>
      <c r="E197259" s="1">
        <v>2</v>
      </c>
      <c r="F197259" s="1">
        <v>0</v>
      </c>
    </row>
    <row r="197260" spans="1:6" x14ac:dyDescent="0.25">
      <c r="A197260" s="1" t="s">
        <v>193908</v>
      </c>
      <c r="B197260" s="1">
        <v>1</v>
      </c>
      <c r="C197260" s="1">
        <v>1</v>
      </c>
      <c r="D197260" s="1">
        <v>0</v>
      </c>
      <c r="E197260" s="1">
        <v>1</v>
      </c>
      <c r="F197260" s="1">
        <v>0</v>
      </c>
    </row>
    <row r="197261" spans="1:6" x14ac:dyDescent="0.25">
      <c r="A197261" s="1" t="s">
        <v>193915</v>
      </c>
      <c r="B197261" s="1">
        <v>1</v>
      </c>
      <c r="C197261" s="1">
        <v>1</v>
      </c>
      <c r="D197261" s="1">
        <v>0</v>
      </c>
      <c r="E197261" s="1">
        <v>2</v>
      </c>
      <c r="F197261" s="1">
        <v>0</v>
      </c>
    </row>
    <row r="197262" spans="1:6" x14ac:dyDescent="0.25">
      <c r="A197262" s="1" t="s">
        <v>193917</v>
      </c>
      <c r="B197262" s="1">
        <v>1</v>
      </c>
      <c r="C197262" s="1">
        <v>1</v>
      </c>
      <c r="D197262" s="1">
        <v>0</v>
      </c>
      <c r="E197262" s="1">
        <v>0</v>
      </c>
      <c r="F197262" s="1">
        <v>0</v>
      </c>
    </row>
    <row r="197263" spans="1:6" x14ac:dyDescent="0.25">
      <c r="A197263" s="1" t="s">
        <v>193919</v>
      </c>
      <c r="B197263" s="1">
        <v>1</v>
      </c>
      <c r="C197263" s="1">
        <v>1</v>
      </c>
      <c r="D197263" s="1">
        <v>0</v>
      </c>
      <c r="E197263" s="1">
        <v>0</v>
      </c>
      <c r="F197263" s="1">
        <v>0</v>
      </c>
    </row>
    <row r="197264" spans="1:6" x14ac:dyDescent="0.25">
      <c r="A197264" s="1" t="s">
        <v>193922</v>
      </c>
      <c r="B197264" s="1">
        <v>1</v>
      </c>
      <c r="C197264" s="1">
        <v>1</v>
      </c>
      <c r="D197264" s="1">
        <v>0</v>
      </c>
      <c r="E197264" s="1">
        <v>0</v>
      </c>
      <c r="F197264" s="1">
        <v>0</v>
      </c>
    </row>
    <row r="197265" spans="1:6" x14ac:dyDescent="0.25">
      <c r="A197265" s="1" t="s">
        <v>193926</v>
      </c>
      <c r="B197265" s="1">
        <v>1</v>
      </c>
      <c r="C197265" s="1">
        <v>1</v>
      </c>
      <c r="D197265" s="1">
        <v>0</v>
      </c>
      <c r="E197265" s="1">
        <v>0</v>
      </c>
      <c r="F197265" s="1">
        <v>0</v>
      </c>
    </row>
    <row r="197266" spans="1:6" x14ac:dyDescent="0.25">
      <c r="A197266" s="1" t="s">
        <v>193927</v>
      </c>
      <c r="B197266" s="1">
        <v>1</v>
      </c>
      <c r="C197266" s="1">
        <v>1</v>
      </c>
      <c r="D197266" s="1">
        <v>0</v>
      </c>
      <c r="E197266" s="1">
        <v>2</v>
      </c>
      <c r="F197266" s="1">
        <v>0</v>
      </c>
    </row>
    <row r="197267" spans="1:6" x14ac:dyDescent="0.25">
      <c r="A197267" s="1" t="s">
        <v>193944</v>
      </c>
      <c r="B197267" s="1">
        <v>1</v>
      </c>
      <c r="C197267" s="1">
        <v>1</v>
      </c>
      <c r="D197267" s="1">
        <v>0</v>
      </c>
      <c r="E197267" s="1">
        <v>4</v>
      </c>
      <c r="F197267" s="1">
        <v>0</v>
      </c>
    </row>
    <row r="197268" spans="1:6" x14ac:dyDescent="0.25">
      <c r="A197268" s="1" t="s">
        <v>193945</v>
      </c>
      <c r="B197268" s="1">
        <v>1</v>
      </c>
      <c r="C197268" s="1">
        <v>1</v>
      </c>
      <c r="D197268" s="1">
        <v>0</v>
      </c>
      <c r="E197268" s="1">
        <v>2</v>
      </c>
      <c r="F197268" s="1">
        <v>0</v>
      </c>
    </row>
    <row r="197269" spans="1:6" x14ac:dyDescent="0.25">
      <c r="A197269" s="1" t="s">
        <v>193948</v>
      </c>
      <c r="B197269" s="1">
        <v>1</v>
      </c>
      <c r="C197269" s="1">
        <v>1</v>
      </c>
      <c r="D197269" s="1">
        <v>0</v>
      </c>
      <c r="E197269" s="1">
        <v>1</v>
      </c>
      <c r="F197269" s="1">
        <v>0</v>
      </c>
    </row>
    <row r="197270" spans="1:6" x14ac:dyDescent="0.25">
      <c r="A197270" s="1" t="s">
        <v>193949</v>
      </c>
      <c r="B197270" s="1">
        <v>1</v>
      </c>
      <c r="C197270" s="1">
        <v>1</v>
      </c>
      <c r="D197270" s="1">
        <v>0</v>
      </c>
      <c r="E197270" s="1">
        <v>0</v>
      </c>
      <c r="F197270" s="1">
        <v>0</v>
      </c>
    </row>
    <row r="197271" spans="1:6" x14ac:dyDescent="0.25">
      <c r="A197271" s="1" t="s">
        <v>193981</v>
      </c>
      <c r="B197271" s="1">
        <v>1</v>
      </c>
      <c r="C197271" s="1">
        <v>1</v>
      </c>
      <c r="D197271" s="1">
        <v>0</v>
      </c>
      <c r="E197271" s="1">
        <v>2</v>
      </c>
      <c r="F197271" s="1">
        <v>1</v>
      </c>
    </row>
    <row r="197272" spans="1:6" x14ac:dyDescent="0.25">
      <c r="A197272" s="1" t="s">
        <v>193982</v>
      </c>
      <c r="B197272" s="1">
        <v>1</v>
      </c>
      <c r="C197272" s="1">
        <v>1</v>
      </c>
      <c r="D197272" s="1">
        <v>0</v>
      </c>
      <c r="E197272" s="1">
        <v>1</v>
      </c>
      <c r="F197272" s="1">
        <v>0</v>
      </c>
    </row>
    <row r="197273" spans="1:6" x14ac:dyDescent="0.25">
      <c r="A197273" s="1" t="s">
        <v>193986</v>
      </c>
      <c r="B197273" s="1">
        <v>1</v>
      </c>
      <c r="C197273" s="1">
        <v>1</v>
      </c>
      <c r="D197273" s="1">
        <v>0</v>
      </c>
      <c r="E197273" s="1">
        <v>1</v>
      </c>
      <c r="F197273" s="1">
        <v>0</v>
      </c>
    </row>
    <row r="197274" spans="1:6" x14ac:dyDescent="0.25">
      <c r="A197274" s="1" t="s">
        <v>193987</v>
      </c>
      <c r="B197274" s="1">
        <v>1</v>
      </c>
      <c r="C197274" s="1">
        <v>1</v>
      </c>
      <c r="D197274" s="1">
        <v>1</v>
      </c>
      <c r="E197274" s="1">
        <v>2</v>
      </c>
      <c r="F197274" s="1">
        <v>0</v>
      </c>
    </row>
    <row r="197275" spans="1:6" x14ac:dyDescent="0.25">
      <c r="A197275" s="1" t="s">
        <v>193988</v>
      </c>
      <c r="B197275" s="1">
        <v>1</v>
      </c>
      <c r="C197275" s="1">
        <v>1</v>
      </c>
      <c r="D197275" s="1">
        <v>0</v>
      </c>
      <c r="E197275" s="1">
        <v>0</v>
      </c>
      <c r="F197275" s="1">
        <v>0</v>
      </c>
    </row>
    <row r="197276" spans="1:6" x14ac:dyDescent="0.25">
      <c r="A197276" s="1" t="s">
        <v>193989</v>
      </c>
      <c r="B197276" s="1">
        <v>1</v>
      </c>
      <c r="C197276" s="1">
        <v>1</v>
      </c>
      <c r="D197276" s="1">
        <v>0</v>
      </c>
      <c r="E197276" s="1">
        <v>0</v>
      </c>
      <c r="F197276" s="1">
        <v>0</v>
      </c>
    </row>
    <row r="197277" spans="1:6" x14ac:dyDescent="0.25">
      <c r="A197277" s="1" t="s">
        <v>193990</v>
      </c>
      <c r="B197277" s="1">
        <v>1</v>
      </c>
      <c r="C197277" s="1">
        <v>1</v>
      </c>
      <c r="D197277" s="1">
        <v>0</v>
      </c>
      <c r="E197277" s="1">
        <v>1</v>
      </c>
      <c r="F197277" s="1">
        <v>0</v>
      </c>
    </row>
    <row r="197278" spans="1:6" x14ac:dyDescent="0.25">
      <c r="A197278" s="1" t="s">
        <v>194005</v>
      </c>
      <c r="B197278" s="1">
        <v>1</v>
      </c>
      <c r="C197278" s="1">
        <v>1</v>
      </c>
      <c r="D197278" s="1">
        <v>0</v>
      </c>
      <c r="E197278" s="1">
        <v>3</v>
      </c>
      <c r="F197278" s="1">
        <v>0</v>
      </c>
    </row>
    <row r="197279" spans="1:6" x14ac:dyDescent="0.25">
      <c r="A197279" s="1" t="s">
        <v>194036</v>
      </c>
      <c r="B197279" s="1">
        <v>1</v>
      </c>
      <c r="C197279" s="1">
        <v>1</v>
      </c>
      <c r="D197279" s="1">
        <v>0</v>
      </c>
      <c r="E197279" s="1">
        <v>0</v>
      </c>
      <c r="F197279" s="1">
        <v>0</v>
      </c>
    </row>
    <row r="197280" spans="1:6" x14ac:dyDescent="0.25">
      <c r="A197280" s="1" t="s">
        <v>194040</v>
      </c>
      <c r="B197280" s="1">
        <v>1</v>
      </c>
      <c r="C197280" s="1">
        <v>1</v>
      </c>
      <c r="D197280" s="1">
        <v>1</v>
      </c>
      <c r="E197280" s="1">
        <v>6</v>
      </c>
      <c r="F197280" s="1">
        <v>3</v>
      </c>
    </row>
    <row r="197281" spans="1:6" x14ac:dyDescent="0.25">
      <c r="A197281" s="1" t="s">
        <v>194059</v>
      </c>
      <c r="B197281" s="1">
        <v>1</v>
      </c>
      <c r="C197281" s="1">
        <v>1</v>
      </c>
      <c r="D197281" s="1">
        <v>0</v>
      </c>
      <c r="E197281" s="1">
        <v>4</v>
      </c>
      <c r="F197281" s="1">
        <v>0</v>
      </c>
    </row>
    <row r="197282" spans="1:6" x14ac:dyDescent="0.25">
      <c r="A197282" s="1" t="s">
        <v>194065</v>
      </c>
      <c r="B197282" s="1">
        <v>1</v>
      </c>
      <c r="C197282" s="1">
        <v>1</v>
      </c>
      <c r="D197282" s="1">
        <v>1</v>
      </c>
      <c r="E197282" s="1">
        <v>1</v>
      </c>
      <c r="F197282" s="1">
        <v>0</v>
      </c>
    </row>
    <row r="197283" spans="1:6" x14ac:dyDescent="0.25">
      <c r="A197283" s="1" t="s">
        <v>194082</v>
      </c>
      <c r="B197283" s="1">
        <v>1</v>
      </c>
      <c r="C197283" s="1">
        <v>1</v>
      </c>
      <c r="D197283" s="1">
        <v>0</v>
      </c>
      <c r="E197283" s="1">
        <v>1</v>
      </c>
      <c r="F197283" s="1">
        <v>0</v>
      </c>
    </row>
    <row r="197284" spans="1:6" x14ac:dyDescent="0.25">
      <c r="A197284" s="1" t="s">
        <v>194086</v>
      </c>
      <c r="B197284" s="1">
        <v>1</v>
      </c>
      <c r="C197284" s="1">
        <v>1</v>
      </c>
      <c r="D197284" s="1">
        <v>0</v>
      </c>
      <c r="E197284" s="1">
        <v>1</v>
      </c>
      <c r="F197284" s="1">
        <v>0</v>
      </c>
    </row>
    <row r="197285" spans="1:6" x14ac:dyDescent="0.25">
      <c r="A197285" s="1" t="s">
        <v>194098</v>
      </c>
      <c r="B197285" s="1">
        <v>1</v>
      </c>
      <c r="C197285" s="1">
        <v>1</v>
      </c>
      <c r="D197285" s="1">
        <v>0</v>
      </c>
      <c r="E197285" s="1">
        <v>0</v>
      </c>
      <c r="F197285" s="1">
        <v>0</v>
      </c>
    </row>
    <row r="197286" spans="1:6" x14ac:dyDescent="0.25">
      <c r="A197286" s="1" t="s">
        <v>194109</v>
      </c>
      <c r="B197286" s="1">
        <v>1</v>
      </c>
      <c r="C197286" s="1">
        <v>1</v>
      </c>
      <c r="D197286" s="1">
        <v>1</v>
      </c>
      <c r="E197286" s="1">
        <v>0</v>
      </c>
      <c r="F197286" s="1">
        <v>0</v>
      </c>
    </row>
    <row r="197287" spans="1:6" x14ac:dyDescent="0.25">
      <c r="A197287" s="1" t="s">
        <v>194115</v>
      </c>
      <c r="B197287" s="1">
        <v>1</v>
      </c>
      <c r="C197287" s="1">
        <v>1</v>
      </c>
      <c r="D197287" s="1">
        <v>0</v>
      </c>
      <c r="E197287" s="1">
        <v>1</v>
      </c>
      <c r="F197287" s="1">
        <v>0</v>
      </c>
    </row>
    <row r="197288" spans="1:6" x14ac:dyDescent="0.25">
      <c r="A197288" s="1" t="s">
        <v>194121</v>
      </c>
      <c r="B197288" s="1">
        <v>1</v>
      </c>
      <c r="C197288" s="1">
        <v>1</v>
      </c>
      <c r="D197288" s="1">
        <v>0</v>
      </c>
      <c r="E197288" s="1">
        <v>0</v>
      </c>
      <c r="F197288" s="1">
        <v>0</v>
      </c>
    </row>
    <row r="197289" spans="1:6" x14ac:dyDescent="0.25">
      <c r="A197289" s="1" t="s">
        <v>194135</v>
      </c>
      <c r="B197289" s="1">
        <v>1</v>
      </c>
      <c r="C197289" s="1">
        <v>1</v>
      </c>
      <c r="D197289" s="1">
        <v>1</v>
      </c>
      <c r="E197289" s="1">
        <v>0</v>
      </c>
      <c r="F197289" s="1">
        <v>0</v>
      </c>
    </row>
    <row r="197290" spans="1:6" x14ac:dyDescent="0.25">
      <c r="A197290" s="1" t="s">
        <v>194139</v>
      </c>
      <c r="B197290" s="1">
        <v>1</v>
      </c>
      <c r="C197290" s="1">
        <v>1</v>
      </c>
      <c r="D197290" s="1">
        <v>2</v>
      </c>
      <c r="E197290" s="1">
        <v>7</v>
      </c>
      <c r="F197290" s="1">
        <v>0</v>
      </c>
    </row>
    <row r="197291" spans="1:6" x14ac:dyDescent="0.25">
      <c r="A197291" s="1" t="s">
        <v>194146</v>
      </c>
      <c r="B197291" s="1">
        <v>1</v>
      </c>
      <c r="C197291" s="1">
        <v>1</v>
      </c>
      <c r="D197291" s="1">
        <v>2</v>
      </c>
      <c r="E197291" s="1">
        <v>5</v>
      </c>
      <c r="F197291" s="1">
        <v>2</v>
      </c>
    </row>
    <row r="197292" spans="1:6" x14ac:dyDescent="0.25">
      <c r="A197292" s="1" t="s">
        <v>194171</v>
      </c>
      <c r="B197292" s="1">
        <v>1</v>
      </c>
      <c r="C197292" s="1">
        <v>1</v>
      </c>
      <c r="D197292" s="1">
        <v>2</v>
      </c>
      <c r="E197292" s="1">
        <v>1</v>
      </c>
      <c r="F197292" s="1">
        <v>0</v>
      </c>
    </row>
    <row r="197293" spans="1:6" x14ac:dyDescent="0.25">
      <c r="A197293" s="1" t="s">
        <v>194182</v>
      </c>
      <c r="B197293" s="1">
        <v>1</v>
      </c>
      <c r="C197293" s="1">
        <v>1</v>
      </c>
      <c r="D197293" s="1">
        <v>0</v>
      </c>
      <c r="E197293" s="1">
        <v>0</v>
      </c>
      <c r="F197293" s="1">
        <v>0</v>
      </c>
    </row>
    <row r="197294" spans="1:6" x14ac:dyDescent="0.25">
      <c r="A197294" s="1" t="s">
        <v>194186</v>
      </c>
      <c r="B197294" s="1">
        <v>1</v>
      </c>
      <c r="C197294" s="1">
        <v>1</v>
      </c>
      <c r="D197294" s="1">
        <v>1</v>
      </c>
      <c r="E197294" s="1">
        <v>1</v>
      </c>
      <c r="F197294" s="1">
        <v>0</v>
      </c>
    </row>
    <row r="197295" spans="1:6" x14ac:dyDescent="0.25">
      <c r="A197295" s="1" t="s">
        <v>194187</v>
      </c>
      <c r="B197295" s="1">
        <v>1</v>
      </c>
      <c r="C197295" s="1">
        <v>1</v>
      </c>
      <c r="D197295" s="1">
        <v>0</v>
      </c>
      <c r="E197295" s="1">
        <v>2</v>
      </c>
      <c r="F197295" s="1">
        <v>0</v>
      </c>
    </row>
    <row r="197296" spans="1:6" x14ac:dyDescent="0.25">
      <c r="A197296" s="1" t="s">
        <v>194188</v>
      </c>
      <c r="B197296" s="1">
        <v>1</v>
      </c>
      <c r="C197296" s="1">
        <v>1</v>
      </c>
      <c r="D197296" s="1">
        <v>0</v>
      </c>
      <c r="E197296" s="1">
        <v>0</v>
      </c>
      <c r="F197296" s="1">
        <v>0</v>
      </c>
    </row>
    <row r="197297" spans="1:6" x14ac:dyDescent="0.25">
      <c r="A197297" s="1" t="s">
        <v>194191</v>
      </c>
      <c r="B197297" s="1">
        <v>1</v>
      </c>
      <c r="C197297" s="1">
        <v>1</v>
      </c>
      <c r="D197297" s="1">
        <v>0</v>
      </c>
      <c r="E197297" s="1">
        <v>0</v>
      </c>
      <c r="F197297" s="1">
        <v>0</v>
      </c>
    </row>
    <row r="197298" spans="1:6" x14ac:dyDescent="0.25">
      <c r="A197298" s="1" t="s">
        <v>194192</v>
      </c>
      <c r="B197298" s="1">
        <v>1</v>
      </c>
      <c r="C197298" s="1">
        <v>1</v>
      </c>
      <c r="D197298" s="1">
        <v>0</v>
      </c>
      <c r="E197298" s="1">
        <v>0</v>
      </c>
      <c r="F197298" s="1">
        <v>0</v>
      </c>
    </row>
    <row r="197299" spans="1:6" x14ac:dyDescent="0.25">
      <c r="A197299" s="1" t="s">
        <v>194221</v>
      </c>
      <c r="B197299" s="1">
        <v>1</v>
      </c>
      <c r="C197299" s="1">
        <v>1</v>
      </c>
      <c r="D197299" s="1">
        <v>0</v>
      </c>
      <c r="E197299" s="1">
        <v>2</v>
      </c>
      <c r="F197299" s="1">
        <v>0</v>
      </c>
    </row>
    <row r="197300" spans="1:6" x14ac:dyDescent="0.25">
      <c r="A197300" s="1" t="s">
        <v>194224</v>
      </c>
      <c r="B197300" s="1">
        <v>1</v>
      </c>
      <c r="C197300" s="1">
        <v>1</v>
      </c>
      <c r="D197300" s="1">
        <v>0</v>
      </c>
      <c r="E197300" s="1">
        <v>0</v>
      </c>
      <c r="F197300" s="1">
        <v>0</v>
      </c>
    </row>
    <row r="197301" spans="1:6" x14ac:dyDescent="0.25">
      <c r="A197301" s="1" t="s">
        <v>194226</v>
      </c>
      <c r="B197301" s="1">
        <v>1</v>
      </c>
      <c r="C197301" s="1">
        <v>1</v>
      </c>
      <c r="D197301" s="1">
        <v>0</v>
      </c>
      <c r="E197301" s="1">
        <v>0</v>
      </c>
      <c r="F197301" s="1">
        <v>0</v>
      </c>
    </row>
    <row r="197302" spans="1:6" x14ac:dyDescent="0.25">
      <c r="A197302" s="1" t="s">
        <v>194247</v>
      </c>
      <c r="B197302" s="1">
        <v>1</v>
      </c>
      <c r="C197302" s="1">
        <v>1</v>
      </c>
      <c r="D197302" s="1">
        <v>0</v>
      </c>
      <c r="E197302" s="1">
        <v>1</v>
      </c>
      <c r="F197302" s="1">
        <v>0</v>
      </c>
    </row>
    <row r="197303" spans="1:6" x14ac:dyDescent="0.25">
      <c r="A197303" s="1" t="s">
        <v>194249</v>
      </c>
      <c r="B197303" s="1">
        <v>1</v>
      </c>
      <c r="C197303" s="1">
        <v>1</v>
      </c>
      <c r="D197303" s="1">
        <v>0</v>
      </c>
      <c r="E197303" s="1">
        <v>2</v>
      </c>
      <c r="F197303" s="1">
        <v>0</v>
      </c>
    </row>
    <row r="197304" spans="1:6" x14ac:dyDescent="0.25">
      <c r="A197304" s="1" t="s">
        <v>194250</v>
      </c>
      <c r="B197304" s="1">
        <v>1</v>
      </c>
      <c r="C197304" s="1">
        <v>1</v>
      </c>
      <c r="D197304" s="1">
        <v>0</v>
      </c>
      <c r="E197304" s="1">
        <v>0</v>
      </c>
      <c r="F197304" s="1">
        <v>0</v>
      </c>
    </row>
    <row r="197305" spans="1:6" x14ac:dyDescent="0.25">
      <c r="A197305" s="1" t="s">
        <v>194254</v>
      </c>
      <c r="B197305" s="1">
        <v>1</v>
      </c>
      <c r="C197305" s="1">
        <v>1</v>
      </c>
      <c r="D197305" s="1">
        <v>1</v>
      </c>
      <c r="E197305" s="1">
        <v>1</v>
      </c>
      <c r="F197305" s="1">
        <v>1</v>
      </c>
    </row>
    <row r="197306" spans="1:6" x14ac:dyDescent="0.25">
      <c r="A197306" s="1" t="s">
        <v>194255</v>
      </c>
      <c r="B197306" s="1">
        <v>1</v>
      </c>
      <c r="C197306" s="1">
        <v>1</v>
      </c>
      <c r="D197306" s="1">
        <v>1</v>
      </c>
      <c r="E197306" s="1">
        <v>1</v>
      </c>
      <c r="F197306" s="1">
        <v>1</v>
      </c>
    </row>
    <row r="197307" spans="1:6" x14ac:dyDescent="0.25">
      <c r="A197307" s="1" t="s">
        <v>194257</v>
      </c>
      <c r="B197307" s="1">
        <v>1</v>
      </c>
      <c r="C197307" s="1">
        <v>1</v>
      </c>
      <c r="D197307" s="1">
        <v>1</v>
      </c>
      <c r="E197307" s="1">
        <v>1</v>
      </c>
      <c r="F197307" s="1">
        <v>1</v>
      </c>
    </row>
    <row r="197308" spans="1:6" x14ac:dyDescent="0.25">
      <c r="A197308" s="1" t="s">
        <v>194258</v>
      </c>
      <c r="B197308" s="1">
        <v>1</v>
      </c>
      <c r="C197308" s="1">
        <v>1</v>
      </c>
      <c r="D197308" s="1">
        <v>0</v>
      </c>
      <c r="E197308" s="1">
        <v>0</v>
      </c>
      <c r="F197308" s="1">
        <v>0</v>
      </c>
    </row>
    <row r="197309" spans="1:6" x14ac:dyDescent="0.25">
      <c r="A197309" s="1" t="s">
        <v>194259</v>
      </c>
      <c r="B197309" s="1">
        <v>1</v>
      </c>
      <c r="C197309" s="1">
        <v>1</v>
      </c>
      <c r="D197309" s="1">
        <v>0</v>
      </c>
      <c r="E197309" s="1">
        <v>0</v>
      </c>
      <c r="F197309" s="1">
        <v>0</v>
      </c>
    </row>
    <row r="197310" spans="1:6" x14ac:dyDescent="0.25">
      <c r="A197310" s="1" t="s">
        <v>194263</v>
      </c>
      <c r="B197310" s="1">
        <v>1</v>
      </c>
      <c r="C197310" s="1">
        <v>1</v>
      </c>
      <c r="D197310" s="1">
        <v>0</v>
      </c>
      <c r="E197310" s="1">
        <v>1</v>
      </c>
      <c r="F197310" s="1">
        <v>0</v>
      </c>
    </row>
    <row r="197311" spans="1:6" x14ac:dyDescent="0.25">
      <c r="A197311" s="1" t="s">
        <v>194264</v>
      </c>
      <c r="B197311" s="1">
        <v>1</v>
      </c>
      <c r="C197311" s="1">
        <v>1</v>
      </c>
      <c r="D197311" s="1">
        <v>0</v>
      </c>
      <c r="E197311" s="1">
        <v>0</v>
      </c>
      <c r="F197311" s="1">
        <v>0</v>
      </c>
    </row>
    <row r="197312" spans="1:6" x14ac:dyDescent="0.25">
      <c r="A197312" s="1" t="s">
        <v>194265</v>
      </c>
      <c r="B197312" s="1">
        <v>1</v>
      </c>
      <c r="C197312" s="1">
        <v>1</v>
      </c>
      <c r="D197312" s="1">
        <v>0</v>
      </c>
      <c r="E197312" s="1">
        <v>0</v>
      </c>
      <c r="F197312" s="1">
        <v>0</v>
      </c>
    </row>
    <row r="197313" spans="1:6" x14ac:dyDescent="0.25">
      <c r="A197313" s="1" t="s">
        <v>194266</v>
      </c>
      <c r="B197313" s="1">
        <v>1</v>
      </c>
      <c r="C197313" s="1">
        <v>1</v>
      </c>
      <c r="D197313" s="1">
        <v>0</v>
      </c>
      <c r="E197313" s="1">
        <v>0</v>
      </c>
      <c r="F197313" s="1">
        <v>0</v>
      </c>
    </row>
    <row r="197314" spans="1:6" x14ac:dyDescent="0.25">
      <c r="A197314" s="1" t="s">
        <v>194276</v>
      </c>
      <c r="B197314" s="1">
        <v>1</v>
      </c>
      <c r="C197314" s="1">
        <v>1</v>
      </c>
      <c r="D197314" s="1">
        <v>0</v>
      </c>
      <c r="E197314" s="1">
        <v>0</v>
      </c>
      <c r="F197314" s="1">
        <v>0</v>
      </c>
    </row>
    <row r="197315" spans="1:6" x14ac:dyDescent="0.25">
      <c r="A197315" s="1" t="s">
        <v>194280</v>
      </c>
      <c r="B197315" s="1">
        <v>1</v>
      </c>
      <c r="C197315" s="1">
        <v>1</v>
      </c>
      <c r="D197315" s="1">
        <v>0</v>
      </c>
      <c r="E197315" s="1">
        <v>0</v>
      </c>
      <c r="F197315" s="1">
        <v>0</v>
      </c>
    </row>
    <row r="197316" spans="1:6" x14ac:dyDescent="0.25">
      <c r="A197316" s="1" t="s">
        <v>194281</v>
      </c>
      <c r="B197316" s="1">
        <v>1</v>
      </c>
      <c r="C197316" s="1">
        <v>1</v>
      </c>
      <c r="D197316" s="1">
        <v>0</v>
      </c>
      <c r="E197316" s="1">
        <v>0</v>
      </c>
      <c r="F197316" s="1">
        <v>0</v>
      </c>
    </row>
    <row r="197317" spans="1:6" x14ac:dyDescent="0.25">
      <c r="A197317" s="1" t="s">
        <v>194284</v>
      </c>
      <c r="B197317" s="1">
        <v>1</v>
      </c>
      <c r="C197317" s="1">
        <v>1</v>
      </c>
      <c r="D197317" s="1">
        <v>0</v>
      </c>
      <c r="E197317" s="1">
        <v>1</v>
      </c>
      <c r="F197317" s="1">
        <v>0</v>
      </c>
    </row>
    <row r="197318" spans="1:6" x14ac:dyDescent="0.25">
      <c r="A197318" s="1" t="s">
        <v>194286</v>
      </c>
      <c r="B197318" s="1">
        <v>1</v>
      </c>
      <c r="C197318" s="1">
        <v>1</v>
      </c>
      <c r="D197318" s="1">
        <v>1</v>
      </c>
      <c r="E197318" s="1">
        <v>3</v>
      </c>
      <c r="F197318" s="1">
        <v>1</v>
      </c>
    </row>
    <row r="197319" spans="1:6" x14ac:dyDescent="0.25">
      <c r="A197319" s="1" t="s">
        <v>194288</v>
      </c>
      <c r="B197319" s="1">
        <v>1</v>
      </c>
      <c r="C197319" s="1">
        <v>1</v>
      </c>
      <c r="D197319" s="1">
        <v>0</v>
      </c>
      <c r="E197319" s="1">
        <v>0</v>
      </c>
      <c r="F197319" s="1">
        <v>0</v>
      </c>
    </row>
    <row r="197320" spans="1:6" x14ac:dyDescent="0.25">
      <c r="A197320" s="1" t="s">
        <v>194296</v>
      </c>
      <c r="B197320" s="1">
        <v>1</v>
      </c>
      <c r="C197320" s="1">
        <v>1</v>
      </c>
      <c r="D197320" s="1">
        <v>0</v>
      </c>
      <c r="E197320" s="1">
        <v>0</v>
      </c>
      <c r="F197320" s="1">
        <v>0</v>
      </c>
    </row>
    <row r="197321" spans="1:6" x14ac:dyDescent="0.25">
      <c r="A197321" s="1" t="s">
        <v>194309</v>
      </c>
      <c r="B197321" s="1">
        <v>1</v>
      </c>
      <c r="C197321" s="1">
        <v>1</v>
      </c>
      <c r="D197321" s="1">
        <v>0</v>
      </c>
      <c r="E197321" s="1">
        <v>0</v>
      </c>
      <c r="F197321" s="1">
        <v>0</v>
      </c>
    </row>
    <row r="197322" spans="1:6" x14ac:dyDescent="0.25">
      <c r="A197322" s="1" t="s">
        <v>194311</v>
      </c>
      <c r="B197322" s="1">
        <v>1</v>
      </c>
      <c r="C197322" s="1">
        <v>1</v>
      </c>
      <c r="D197322" s="1">
        <v>0</v>
      </c>
      <c r="E197322" s="1">
        <v>0</v>
      </c>
      <c r="F197322" s="1">
        <v>0</v>
      </c>
    </row>
    <row r="197323" spans="1:6" x14ac:dyDescent="0.25">
      <c r="A197323" s="1" t="s">
        <v>194316</v>
      </c>
      <c r="B197323" s="1">
        <v>1</v>
      </c>
      <c r="C197323" s="1">
        <v>1</v>
      </c>
      <c r="D197323" s="1">
        <v>0</v>
      </c>
      <c r="E197323" s="1">
        <v>0</v>
      </c>
      <c r="F197323" s="1">
        <v>0</v>
      </c>
    </row>
    <row r="197324" spans="1:6" x14ac:dyDescent="0.25">
      <c r="A197324" s="1" t="s">
        <v>194333</v>
      </c>
      <c r="B197324" s="1">
        <v>1</v>
      </c>
      <c r="C197324" s="1">
        <v>1</v>
      </c>
      <c r="D197324" s="1">
        <v>0</v>
      </c>
      <c r="E197324" s="1">
        <v>0</v>
      </c>
      <c r="F197324" s="1">
        <v>0</v>
      </c>
    </row>
    <row r="197325" spans="1:6" x14ac:dyDescent="0.25">
      <c r="A197325" s="1" t="s">
        <v>194335</v>
      </c>
      <c r="B197325" s="1">
        <v>1</v>
      </c>
      <c r="C197325" s="1">
        <v>1</v>
      </c>
      <c r="D197325" s="1">
        <v>0</v>
      </c>
      <c r="E197325" s="1">
        <v>1</v>
      </c>
      <c r="F197325" s="1">
        <v>1</v>
      </c>
    </row>
    <row r="197326" spans="1:6" x14ac:dyDescent="0.25">
      <c r="A197326" s="1" t="s">
        <v>194338</v>
      </c>
      <c r="B197326" s="1">
        <v>1</v>
      </c>
      <c r="C197326" s="1">
        <v>1</v>
      </c>
      <c r="D197326" s="1">
        <v>1</v>
      </c>
      <c r="E197326" s="1">
        <v>3</v>
      </c>
      <c r="F197326" s="1">
        <v>0</v>
      </c>
    </row>
    <row r="197327" spans="1:6" x14ac:dyDescent="0.25">
      <c r="A197327" s="1" t="s">
        <v>194341</v>
      </c>
      <c r="B197327" s="1">
        <v>1</v>
      </c>
      <c r="C197327" s="1">
        <v>1</v>
      </c>
      <c r="D197327" s="1">
        <v>0</v>
      </c>
      <c r="E197327" s="1">
        <v>3</v>
      </c>
      <c r="F197327" s="1">
        <v>0</v>
      </c>
    </row>
    <row r="197328" spans="1:6" x14ac:dyDescent="0.25">
      <c r="A197328" s="1" t="s">
        <v>194354</v>
      </c>
      <c r="B197328" s="1">
        <v>1</v>
      </c>
      <c r="C197328" s="1">
        <v>1</v>
      </c>
      <c r="D197328" s="1">
        <v>0</v>
      </c>
      <c r="E197328" s="1">
        <v>0</v>
      </c>
      <c r="F197328" s="1">
        <v>0</v>
      </c>
    </row>
    <row r="197329" spans="1:6" x14ac:dyDescent="0.25">
      <c r="A197329" s="1" t="s">
        <v>194365</v>
      </c>
      <c r="B197329" s="1">
        <v>1</v>
      </c>
      <c r="C197329" s="1">
        <v>1</v>
      </c>
      <c r="D197329" s="1">
        <v>0</v>
      </c>
      <c r="E197329" s="1">
        <v>6</v>
      </c>
      <c r="F197329" s="1">
        <v>0</v>
      </c>
    </row>
    <row r="197330" spans="1:6" x14ac:dyDescent="0.25">
      <c r="A197330" s="1" t="s">
        <v>194367</v>
      </c>
      <c r="B197330" s="1">
        <v>1</v>
      </c>
      <c r="C197330" s="1">
        <v>1</v>
      </c>
      <c r="D197330" s="1">
        <v>0</v>
      </c>
      <c r="E197330" s="1">
        <v>6</v>
      </c>
      <c r="F197330" s="1">
        <v>0</v>
      </c>
    </row>
    <row r="197331" spans="1:6" x14ac:dyDescent="0.25">
      <c r="A197331" s="1" t="s">
        <v>194369</v>
      </c>
      <c r="B197331" s="1">
        <v>1</v>
      </c>
      <c r="C197331" s="1">
        <v>1</v>
      </c>
      <c r="D197331" s="1">
        <v>0</v>
      </c>
      <c r="E197331" s="1">
        <v>0</v>
      </c>
      <c r="F197331" s="1">
        <v>0</v>
      </c>
    </row>
    <row r="197332" spans="1:6" x14ac:dyDescent="0.25">
      <c r="A197332" s="1" t="s">
        <v>194376</v>
      </c>
      <c r="B197332" s="1">
        <v>1</v>
      </c>
      <c r="C197332" s="1">
        <v>1</v>
      </c>
      <c r="D197332" s="1">
        <v>0</v>
      </c>
      <c r="E197332" s="1">
        <v>2</v>
      </c>
      <c r="F197332" s="1">
        <v>0</v>
      </c>
    </row>
    <row r="197333" spans="1:6" x14ac:dyDescent="0.25">
      <c r="A197333" s="1" t="s">
        <v>194384</v>
      </c>
      <c r="B197333" s="1">
        <v>1</v>
      </c>
      <c r="C197333" s="1">
        <v>1</v>
      </c>
      <c r="D197333" s="1">
        <v>0</v>
      </c>
      <c r="E197333" s="1">
        <v>0</v>
      </c>
      <c r="F197333" s="1">
        <v>0</v>
      </c>
    </row>
    <row r="197334" spans="1:6" x14ac:dyDescent="0.25">
      <c r="A197334" s="1" t="s">
        <v>194403</v>
      </c>
      <c r="B197334" s="1">
        <v>1</v>
      </c>
      <c r="C197334" s="1">
        <v>1</v>
      </c>
      <c r="D197334" s="1">
        <v>0</v>
      </c>
      <c r="E197334" s="1">
        <v>0</v>
      </c>
      <c r="F197334" s="1">
        <v>0</v>
      </c>
    </row>
    <row r="197335" spans="1:6" x14ac:dyDescent="0.25">
      <c r="A197335" s="1" t="s">
        <v>194410</v>
      </c>
      <c r="B197335" s="1">
        <v>1</v>
      </c>
      <c r="C197335" s="1">
        <v>1</v>
      </c>
      <c r="D197335" s="1">
        <v>0</v>
      </c>
      <c r="E197335" s="1">
        <v>3</v>
      </c>
      <c r="F197335" s="1">
        <v>0</v>
      </c>
    </row>
    <row r="197336" spans="1:6" x14ac:dyDescent="0.25">
      <c r="A197336" s="1" t="s">
        <v>194413</v>
      </c>
      <c r="B197336" s="1">
        <v>1</v>
      </c>
      <c r="C197336" s="1">
        <v>1</v>
      </c>
      <c r="D197336" s="1">
        <v>0</v>
      </c>
      <c r="E197336" s="1">
        <v>0</v>
      </c>
      <c r="F197336" s="1">
        <v>0</v>
      </c>
    </row>
    <row r="197337" spans="1:6" x14ac:dyDescent="0.25">
      <c r="A197337" s="1" t="s">
        <v>194430</v>
      </c>
      <c r="B197337" s="1">
        <v>1</v>
      </c>
      <c r="C197337" s="1">
        <v>1</v>
      </c>
      <c r="D197337" s="1">
        <v>0</v>
      </c>
      <c r="E197337" s="1">
        <v>0</v>
      </c>
      <c r="F197337" s="1">
        <v>0</v>
      </c>
    </row>
    <row r="197338" spans="1:6" x14ac:dyDescent="0.25">
      <c r="A197338" s="1" t="s">
        <v>194433</v>
      </c>
      <c r="B197338" s="1">
        <v>1</v>
      </c>
      <c r="C197338" s="1">
        <v>1</v>
      </c>
      <c r="D197338" s="1">
        <v>0</v>
      </c>
      <c r="E197338" s="1">
        <v>0</v>
      </c>
      <c r="F197338" s="1">
        <v>0</v>
      </c>
    </row>
    <row r="197339" spans="1:6" x14ac:dyDescent="0.25">
      <c r="A197339" s="1" t="s">
        <v>194435</v>
      </c>
      <c r="B197339" s="1">
        <v>1</v>
      </c>
      <c r="C197339" s="1">
        <v>1</v>
      </c>
      <c r="D197339" s="1">
        <v>0</v>
      </c>
      <c r="E197339" s="1">
        <v>1</v>
      </c>
      <c r="F197339" s="1">
        <v>0</v>
      </c>
    </row>
    <row r="197340" spans="1:6" x14ac:dyDescent="0.25">
      <c r="A197340" s="1" t="s">
        <v>194438</v>
      </c>
      <c r="B197340" s="1">
        <v>1</v>
      </c>
      <c r="C197340" s="1">
        <v>1</v>
      </c>
      <c r="D197340" s="1">
        <v>0</v>
      </c>
      <c r="E197340" s="1">
        <v>2</v>
      </c>
      <c r="F197340" s="1">
        <v>0</v>
      </c>
    </row>
    <row r="197341" spans="1:6" x14ac:dyDescent="0.25">
      <c r="A197341" s="1" t="s">
        <v>194440</v>
      </c>
      <c r="B197341" s="1">
        <v>1</v>
      </c>
      <c r="C197341" s="1">
        <v>1</v>
      </c>
      <c r="D197341" s="1">
        <v>2</v>
      </c>
      <c r="E197341" s="1">
        <v>3</v>
      </c>
      <c r="F197341" s="1">
        <v>0</v>
      </c>
    </row>
    <row r="197342" spans="1:6" x14ac:dyDescent="0.25">
      <c r="A197342" s="1" t="s">
        <v>194446</v>
      </c>
      <c r="B197342" s="1">
        <v>1</v>
      </c>
      <c r="C197342" s="1">
        <v>1</v>
      </c>
      <c r="D197342" s="1">
        <v>0</v>
      </c>
      <c r="E197342" s="1">
        <v>1</v>
      </c>
      <c r="F197342" s="1">
        <v>0</v>
      </c>
    </row>
    <row r="197343" spans="1:6" x14ac:dyDescent="0.25">
      <c r="A197343" s="1" t="s">
        <v>194448</v>
      </c>
      <c r="B197343" s="1">
        <v>1</v>
      </c>
      <c r="C197343" s="1">
        <v>1</v>
      </c>
      <c r="D197343" s="1">
        <v>0</v>
      </c>
      <c r="E197343" s="1">
        <v>0</v>
      </c>
      <c r="F197343" s="1">
        <v>0</v>
      </c>
    </row>
    <row r="197344" spans="1:6" x14ac:dyDescent="0.25">
      <c r="A197344" s="1" t="s">
        <v>194453</v>
      </c>
      <c r="B197344" s="1">
        <v>1</v>
      </c>
      <c r="C197344" s="1">
        <v>1</v>
      </c>
      <c r="D197344" s="1">
        <v>1</v>
      </c>
      <c r="E197344" s="1">
        <v>3</v>
      </c>
      <c r="F197344" s="1">
        <v>1</v>
      </c>
    </row>
    <row r="197345" spans="1:6" x14ac:dyDescent="0.25">
      <c r="A197345" s="1" t="s">
        <v>194456</v>
      </c>
      <c r="B197345" s="1">
        <v>1</v>
      </c>
      <c r="C197345" s="1">
        <v>1</v>
      </c>
      <c r="D197345" s="1">
        <v>0</v>
      </c>
      <c r="E197345" s="1">
        <v>0</v>
      </c>
      <c r="F197345" s="1">
        <v>0</v>
      </c>
    </row>
    <row r="197346" spans="1:6" x14ac:dyDescent="0.25">
      <c r="A197346" s="1" t="s">
        <v>194465</v>
      </c>
      <c r="B197346" s="1">
        <v>1</v>
      </c>
      <c r="C197346" s="1">
        <v>1</v>
      </c>
      <c r="D197346" s="1">
        <v>0</v>
      </c>
      <c r="E197346" s="1">
        <v>1</v>
      </c>
      <c r="F197346" s="1">
        <v>0</v>
      </c>
    </row>
    <row r="197347" spans="1:6" x14ac:dyDescent="0.25">
      <c r="A197347" s="1" t="s">
        <v>194466</v>
      </c>
      <c r="B197347" s="1">
        <v>1</v>
      </c>
      <c r="C197347" s="1">
        <v>1</v>
      </c>
      <c r="D197347" s="1">
        <v>0</v>
      </c>
      <c r="E197347" s="1">
        <v>0</v>
      </c>
      <c r="F197347" s="1">
        <v>0</v>
      </c>
    </row>
    <row r="197348" spans="1:6" x14ac:dyDescent="0.25">
      <c r="A197348" s="1" t="s">
        <v>194467</v>
      </c>
      <c r="B197348" s="1">
        <v>1</v>
      </c>
      <c r="C197348" s="1">
        <v>1</v>
      </c>
      <c r="D197348" s="1">
        <v>0</v>
      </c>
      <c r="E197348" s="1">
        <v>0</v>
      </c>
      <c r="F197348" s="1">
        <v>0</v>
      </c>
    </row>
    <row r="197349" spans="1:6" x14ac:dyDescent="0.25">
      <c r="A197349" s="1" t="s">
        <v>194468</v>
      </c>
      <c r="B197349" s="1">
        <v>1</v>
      </c>
      <c r="C197349" s="1">
        <v>1</v>
      </c>
      <c r="D197349" s="1">
        <v>0</v>
      </c>
      <c r="E197349" s="1">
        <v>1</v>
      </c>
      <c r="F197349" s="1">
        <v>0</v>
      </c>
    </row>
    <row r="197350" spans="1:6" x14ac:dyDescent="0.25">
      <c r="A197350" s="1" t="s">
        <v>194471</v>
      </c>
      <c r="B197350" s="1">
        <v>1</v>
      </c>
      <c r="C197350" s="1">
        <v>1</v>
      </c>
      <c r="D197350" s="1">
        <v>0</v>
      </c>
      <c r="E197350" s="1">
        <v>1</v>
      </c>
      <c r="F197350" s="1">
        <v>0</v>
      </c>
    </row>
    <row r="197351" spans="1:6" x14ac:dyDescent="0.25">
      <c r="A197351" s="1" t="s">
        <v>194494</v>
      </c>
      <c r="B197351" s="1">
        <v>1</v>
      </c>
      <c r="C197351" s="1">
        <v>1</v>
      </c>
      <c r="D197351" s="1">
        <v>2</v>
      </c>
      <c r="E197351" s="1">
        <v>2</v>
      </c>
      <c r="F197351" s="1">
        <v>0</v>
      </c>
    </row>
    <row r="197352" spans="1:6" x14ac:dyDescent="0.25">
      <c r="A197352" s="1" t="s">
        <v>194496</v>
      </c>
      <c r="B197352" s="1">
        <v>1</v>
      </c>
      <c r="C197352" s="1">
        <v>1</v>
      </c>
      <c r="D197352" s="1">
        <v>0</v>
      </c>
      <c r="E197352" s="1">
        <v>0</v>
      </c>
      <c r="F197352" s="1">
        <v>0</v>
      </c>
    </row>
    <row r="197353" spans="1:6" x14ac:dyDescent="0.25">
      <c r="A197353" s="1" t="s">
        <v>194517</v>
      </c>
      <c r="B197353" s="1">
        <v>1</v>
      </c>
      <c r="C197353" s="1">
        <v>1</v>
      </c>
      <c r="D197353" s="1">
        <v>0</v>
      </c>
      <c r="E197353" s="1">
        <v>1</v>
      </c>
      <c r="F197353" s="1">
        <v>1</v>
      </c>
    </row>
    <row r="197354" spans="1:6" x14ac:dyDescent="0.25">
      <c r="A197354" s="1" t="s">
        <v>194524</v>
      </c>
      <c r="B197354" s="1">
        <v>1</v>
      </c>
      <c r="C197354" s="1">
        <v>1</v>
      </c>
      <c r="D197354" s="1">
        <v>0</v>
      </c>
      <c r="E197354" s="1">
        <v>4</v>
      </c>
      <c r="F197354" s="1">
        <v>0</v>
      </c>
    </row>
    <row r="197355" spans="1:6" x14ac:dyDescent="0.25">
      <c r="A197355" s="1" t="s">
        <v>194526</v>
      </c>
      <c r="B197355" s="1">
        <v>1</v>
      </c>
      <c r="C197355" s="1">
        <v>1</v>
      </c>
      <c r="D197355" s="1">
        <v>0</v>
      </c>
      <c r="E197355" s="1">
        <v>0</v>
      </c>
      <c r="F197355" s="1">
        <v>0</v>
      </c>
    </row>
    <row r="197356" spans="1:6" x14ac:dyDescent="0.25">
      <c r="A197356" s="1" t="s">
        <v>194532</v>
      </c>
      <c r="B197356" s="1">
        <v>1</v>
      </c>
      <c r="C197356" s="1">
        <v>1</v>
      </c>
      <c r="D197356" s="1">
        <v>0</v>
      </c>
      <c r="E197356" s="1">
        <v>0</v>
      </c>
      <c r="F197356" s="1">
        <v>0</v>
      </c>
    </row>
    <row r="197357" spans="1:6" x14ac:dyDescent="0.25">
      <c r="A197357" s="1" t="s">
        <v>194539</v>
      </c>
      <c r="B197357" s="1">
        <v>1</v>
      </c>
      <c r="C197357" s="1">
        <v>1</v>
      </c>
      <c r="D197357" s="1">
        <v>1</v>
      </c>
      <c r="E197357" s="1">
        <v>4</v>
      </c>
      <c r="F197357" s="1">
        <v>1</v>
      </c>
    </row>
    <row r="197358" spans="1:6" x14ac:dyDescent="0.25">
      <c r="A197358" s="1" t="s">
        <v>194540</v>
      </c>
      <c r="B197358" s="1">
        <v>1</v>
      </c>
      <c r="C197358" s="1">
        <v>1</v>
      </c>
      <c r="D197358" s="1">
        <v>0</v>
      </c>
      <c r="E197358" s="1">
        <v>3</v>
      </c>
      <c r="F197358" s="1">
        <v>0</v>
      </c>
    </row>
    <row r="197359" spans="1:6" x14ac:dyDescent="0.25">
      <c r="A197359" s="1" t="s">
        <v>194541</v>
      </c>
      <c r="B197359" s="1">
        <v>1</v>
      </c>
      <c r="C197359" s="1">
        <v>1</v>
      </c>
      <c r="D197359" s="1">
        <v>1</v>
      </c>
      <c r="E197359" s="1">
        <v>4</v>
      </c>
      <c r="F197359" s="1">
        <v>0</v>
      </c>
    </row>
    <row r="197360" spans="1:6" x14ac:dyDescent="0.25">
      <c r="A197360" s="1" t="s">
        <v>194542</v>
      </c>
      <c r="B197360" s="1">
        <v>1</v>
      </c>
      <c r="C197360" s="1">
        <v>1</v>
      </c>
      <c r="D197360" s="1">
        <v>0</v>
      </c>
      <c r="E197360" s="1">
        <v>3</v>
      </c>
      <c r="F197360" s="1">
        <v>0</v>
      </c>
    </row>
    <row r="197361" spans="1:6" x14ac:dyDescent="0.25">
      <c r="A197361" s="1" t="s">
        <v>194580</v>
      </c>
      <c r="B197361" s="1">
        <v>1</v>
      </c>
      <c r="C197361" s="1">
        <v>1</v>
      </c>
      <c r="D197361" s="1">
        <v>0</v>
      </c>
      <c r="E197361" s="1">
        <v>57</v>
      </c>
      <c r="F197361" s="1">
        <v>0</v>
      </c>
    </row>
    <row r="197362" spans="1:6" x14ac:dyDescent="0.25">
      <c r="A197362" s="1" t="s">
        <v>194581</v>
      </c>
      <c r="B197362" s="1">
        <v>1</v>
      </c>
      <c r="C197362" s="1">
        <v>1</v>
      </c>
      <c r="D197362" s="1">
        <v>0</v>
      </c>
      <c r="E197362" s="1">
        <v>78</v>
      </c>
      <c r="F197362" s="1">
        <v>1</v>
      </c>
    </row>
    <row r="197363" spans="1:6" x14ac:dyDescent="0.25">
      <c r="A197363" s="1" t="s">
        <v>194586</v>
      </c>
      <c r="B197363" s="1">
        <v>1</v>
      </c>
      <c r="C197363" s="1">
        <v>1</v>
      </c>
      <c r="D197363" s="1">
        <v>0</v>
      </c>
      <c r="E197363" s="1">
        <v>0</v>
      </c>
      <c r="F197363" s="1">
        <v>0</v>
      </c>
    </row>
    <row r="197364" spans="1:6" x14ac:dyDescent="0.25">
      <c r="A197364" s="1" t="s">
        <v>194590</v>
      </c>
      <c r="B197364" s="1">
        <v>1</v>
      </c>
      <c r="C197364" s="1">
        <v>1</v>
      </c>
      <c r="D197364" s="1">
        <v>1</v>
      </c>
      <c r="E197364" s="1">
        <v>3</v>
      </c>
      <c r="F197364" s="1">
        <v>0</v>
      </c>
    </row>
    <row r="197365" spans="1:6" x14ac:dyDescent="0.25">
      <c r="A197365" s="1" t="s">
        <v>194598</v>
      </c>
      <c r="B197365" s="1">
        <v>1</v>
      </c>
      <c r="C197365" s="1">
        <v>1</v>
      </c>
      <c r="D197365" s="1">
        <v>1</v>
      </c>
      <c r="E197365" s="1">
        <v>2</v>
      </c>
      <c r="F197365" s="1">
        <v>0</v>
      </c>
    </row>
    <row r="197366" spans="1:6" x14ac:dyDescent="0.25">
      <c r="A197366" s="1" t="s">
        <v>194600</v>
      </c>
      <c r="B197366" s="1">
        <v>1</v>
      </c>
      <c r="C197366" s="1">
        <v>1</v>
      </c>
      <c r="D197366" s="1">
        <v>0</v>
      </c>
      <c r="E197366" s="1">
        <v>0</v>
      </c>
      <c r="F197366" s="1">
        <v>0</v>
      </c>
    </row>
    <row r="197367" spans="1:6" x14ac:dyDescent="0.25">
      <c r="A197367" s="1" t="s">
        <v>194601</v>
      </c>
      <c r="B197367" s="1">
        <v>1</v>
      </c>
      <c r="C197367" s="1">
        <v>1</v>
      </c>
      <c r="D197367" s="1">
        <v>0</v>
      </c>
      <c r="E197367" s="1">
        <v>0</v>
      </c>
      <c r="F197367" s="1">
        <v>0</v>
      </c>
    </row>
    <row r="197368" spans="1:6" x14ac:dyDescent="0.25">
      <c r="A197368" s="1" t="s">
        <v>194602</v>
      </c>
      <c r="B197368" s="1">
        <v>1</v>
      </c>
      <c r="C197368" s="1">
        <v>1</v>
      </c>
      <c r="D197368" s="1">
        <v>0</v>
      </c>
      <c r="E197368" s="1">
        <v>0</v>
      </c>
      <c r="F197368" s="1">
        <v>0</v>
      </c>
    </row>
    <row r="197369" spans="1:6" x14ac:dyDescent="0.25">
      <c r="A197369" s="1" t="s">
        <v>194607</v>
      </c>
      <c r="B197369" s="1">
        <v>1</v>
      </c>
      <c r="C197369" s="1">
        <v>1</v>
      </c>
      <c r="D197369" s="1">
        <v>1</v>
      </c>
      <c r="E197369" s="1">
        <v>2</v>
      </c>
      <c r="F197369" s="1">
        <v>0</v>
      </c>
    </row>
    <row r="197370" spans="1:6" x14ac:dyDescent="0.25">
      <c r="A197370" s="1" t="s">
        <v>194618</v>
      </c>
      <c r="B197370" s="1">
        <v>1</v>
      </c>
      <c r="C197370" s="1">
        <v>1</v>
      </c>
      <c r="D197370" s="1">
        <v>0</v>
      </c>
      <c r="E197370" s="1">
        <v>1</v>
      </c>
      <c r="F197370" s="1">
        <v>0</v>
      </c>
    </row>
    <row r="197371" spans="1:6" x14ac:dyDescent="0.25">
      <c r="A197371" s="1" t="s">
        <v>194619</v>
      </c>
      <c r="B197371" s="1">
        <v>1</v>
      </c>
      <c r="C197371" s="1">
        <v>1</v>
      </c>
      <c r="D197371" s="1">
        <v>0</v>
      </c>
      <c r="E197371" s="1">
        <v>0</v>
      </c>
      <c r="F197371" s="1">
        <v>0</v>
      </c>
    </row>
    <row r="197372" spans="1:6" x14ac:dyDescent="0.25">
      <c r="A197372" s="1" t="s">
        <v>194624</v>
      </c>
      <c r="B197372" s="1">
        <v>1</v>
      </c>
      <c r="C197372" s="1">
        <v>1</v>
      </c>
      <c r="D197372" s="1">
        <v>0</v>
      </c>
      <c r="E197372" s="1">
        <v>0</v>
      </c>
      <c r="F197372" s="1">
        <v>0</v>
      </c>
    </row>
    <row r="197373" spans="1:6" x14ac:dyDescent="0.25">
      <c r="A197373" s="1" t="s">
        <v>194626</v>
      </c>
      <c r="B197373" s="1">
        <v>1</v>
      </c>
      <c r="C197373" s="1">
        <v>1</v>
      </c>
      <c r="D197373" s="1">
        <v>0</v>
      </c>
      <c r="E197373" s="1">
        <v>0</v>
      </c>
      <c r="F197373" s="1">
        <v>0</v>
      </c>
    </row>
    <row r="197374" spans="1:6" x14ac:dyDescent="0.25">
      <c r="A197374" s="1" t="s">
        <v>194628</v>
      </c>
      <c r="B197374" s="1">
        <v>1</v>
      </c>
      <c r="C197374" s="1">
        <v>1</v>
      </c>
      <c r="D197374" s="1">
        <v>0</v>
      </c>
      <c r="E197374" s="1">
        <v>0</v>
      </c>
      <c r="F197374" s="1">
        <v>0</v>
      </c>
    </row>
    <row r="197375" spans="1:6" x14ac:dyDescent="0.25">
      <c r="A197375" s="1" t="s">
        <v>194629</v>
      </c>
      <c r="B197375" s="1">
        <v>1</v>
      </c>
      <c r="C197375" s="1">
        <v>1</v>
      </c>
      <c r="D197375" s="1">
        <v>1</v>
      </c>
      <c r="E197375" s="1">
        <v>1</v>
      </c>
      <c r="F197375" s="1">
        <v>0</v>
      </c>
    </row>
    <row r="197376" spans="1:6" x14ac:dyDescent="0.25">
      <c r="A197376" s="1" t="s">
        <v>194632</v>
      </c>
      <c r="B197376" s="1">
        <v>1</v>
      </c>
      <c r="C197376" s="1">
        <v>1</v>
      </c>
      <c r="D197376" s="1">
        <v>2</v>
      </c>
      <c r="E197376" s="1">
        <v>3</v>
      </c>
      <c r="F197376" s="1">
        <v>0</v>
      </c>
    </row>
    <row r="197377" spans="1:6" x14ac:dyDescent="0.25">
      <c r="A197377" s="1" t="s">
        <v>194633</v>
      </c>
      <c r="B197377" s="1">
        <v>1</v>
      </c>
      <c r="C197377" s="1">
        <v>1</v>
      </c>
      <c r="D197377" s="1">
        <v>0</v>
      </c>
      <c r="E197377" s="1">
        <v>2</v>
      </c>
      <c r="F197377" s="1">
        <v>0</v>
      </c>
    </row>
    <row r="197378" spans="1:6" x14ac:dyDescent="0.25">
      <c r="A197378" s="1" t="s">
        <v>194664</v>
      </c>
      <c r="B197378" s="1">
        <v>1</v>
      </c>
      <c r="C197378" s="1">
        <v>1</v>
      </c>
      <c r="D197378" s="1">
        <v>0</v>
      </c>
      <c r="E197378" s="1">
        <v>0</v>
      </c>
      <c r="F197378" s="1">
        <v>0</v>
      </c>
    </row>
    <row r="197379" spans="1:6" x14ac:dyDescent="0.25">
      <c r="A197379" s="1" t="s">
        <v>194673</v>
      </c>
      <c r="B197379" s="1">
        <v>1</v>
      </c>
      <c r="C197379" s="1">
        <v>1</v>
      </c>
      <c r="D197379" s="1">
        <v>0</v>
      </c>
      <c r="E197379" s="1">
        <v>3</v>
      </c>
      <c r="F197379" s="1">
        <v>0</v>
      </c>
    </row>
    <row r="197380" spans="1:6" x14ac:dyDescent="0.25">
      <c r="A197380" s="1" t="s">
        <v>194678</v>
      </c>
      <c r="B197380" s="1">
        <v>1</v>
      </c>
      <c r="C197380" s="1">
        <v>1</v>
      </c>
      <c r="D197380" s="1">
        <v>0</v>
      </c>
      <c r="E197380" s="1">
        <v>2</v>
      </c>
      <c r="F197380" s="1">
        <v>0</v>
      </c>
    </row>
    <row r="197381" spans="1:6" x14ac:dyDescent="0.25">
      <c r="A197381" s="1" t="s">
        <v>194681</v>
      </c>
      <c r="B197381" s="1">
        <v>1</v>
      </c>
      <c r="C197381" s="1">
        <v>1</v>
      </c>
      <c r="D197381" s="1">
        <v>0</v>
      </c>
      <c r="E197381" s="1">
        <v>0</v>
      </c>
      <c r="F197381" s="1">
        <v>0</v>
      </c>
    </row>
    <row r="197382" spans="1:6" x14ac:dyDescent="0.25">
      <c r="A197382" s="1" t="s">
        <v>194697</v>
      </c>
      <c r="B197382" s="1">
        <v>1</v>
      </c>
      <c r="C197382" s="1">
        <v>1</v>
      </c>
      <c r="D197382" s="1">
        <v>0</v>
      </c>
      <c r="E197382" s="1">
        <v>0</v>
      </c>
      <c r="F197382" s="1">
        <v>0</v>
      </c>
    </row>
    <row r="197383" spans="1:6" x14ac:dyDescent="0.25">
      <c r="A197383" s="1" t="s">
        <v>194698</v>
      </c>
      <c r="B197383" s="1">
        <v>1</v>
      </c>
      <c r="C197383" s="1">
        <v>1</v>
      </c>
      <c r="D197383" s="1">
        <v>0</v>
      </c>
      <c r="E197383" s="1">
        <v>0</v>
      </c>
      <c r="F197383" s="1">
        <v>0</v>
      </c>
    </row>
    <row r="197384" spans="1:6" x14ac:dyDescent="0.25">
      <c r="A197384" s="1" t="s">
        <v>194713</v>
      </c>
      <c r="B197384" s="1">
        <v>1</v>
      </c>
      <c r="C197384" s="1">
        <v>1</v>
      </c>
      <c r="D197384" s="1">
        <v>0</v>
      </c>
      <c r="E197384" s="1">
        <v>0</v>
      </c>
      <c r="F197384" s="1">
        <v>0</v>
      </c>
    </row>
    <row r="197385" spans="1:6" x14ac:dyDescent="0.25">
      <c r="A197385" s="1" t="s">
        <v>194720</v>
      </c>
      <c r="B197385" s="1">
        <v>1</v>
      </c>
      <c r="C197385" s="1">
        <v>1</v>
      </c>
      <c r="D197385" s="1">
        <v>0</v>
      </c>
      <c r="E197385" s="1">
        <v>0</v>
      </c>
      <c r="F197385" s="1">
        <v>0</v>
      </c>
    </row>
    <row r="197386" spans="1:6" x14ac:dyDescent="0.25">
      <c r="A197386" s="1" t="s">
        <v>194721</v>
      </c>
      <c r="B197386" s="1">
        <v>1</v>
      </c>
      <c r="C197386" s="1">
        <v>1</v>
      </c>
      <c r="D197386" s="1">
        <v>0</v>
      </c>
      <c r="E197386" s="1">
        <v>0</v>
      </c>
      <c r="F197386" s="1">
        <v>0</v>
      </c>
    </row>
    <row r="197387" spans="1:6" x14ac:dyDescent="0.25">
      <c r="A197387" s="1" t="s">
        <v>194728</v>
      </c>
      <c r="B197387" s="1">
        <v>1</v>
      </c>
      <c r="C197387" s="1">
        <v>1</v>
      </c>
      <c r="D197387" s="1">
        <v>0</v>
      </c>
      <c r="E197387" s="1">
        <v>0</v>
      </c>
      <c r="F197387" s="1">
        <v>0</v>
      </c>
    </row>
    <row r="197388" spans="1:6" x14ac:dyDescent="0.25">
      <c r="A197388" s="1" t="s">
        <v>194730</v>
      </c>
      <c r="B197388" s="1">
        <v>1</v>
      </c>
      <c r="C197388" s="1">
        <v>1</v>
      </c>
      <c r="D197388" s="1">
        <v>0</v>
      </c>
      <c r="E197388" s="1">
        <v>0</v>
      </c>
      <c r="F197388" s="1">
        <v>0</v>
      </c>
    </row>
    <row r="197389" spans="1:6" x14ac:dyDescent="0.25">
      <c r="A197389" s="1" t="s">
        <v>194743</v>
      </c>
      <c r="B197389" s="1">
        <v>1</v>
      </c>
      <c r="C197389" s="1">
        <v>1</v>
      </c>
      <c r="D197389" s="1">
        <v>1</v>
      </c>
      <c r="E197389" s="1">
        <v>1</v>
      </c>
      <c r="F197389" s="1">
        <v>0</v>
      </c>
    </row>
    <row r="197390" spans="1:6" x14ac:dyDescent="0.25">
      <c r="A197390" s="1" t="s">
        <v>194747</v>
      </c>
      <c r="B197390" s="1">
        <v>1</v>
      </c>
      <c r="C197390" s="1">
        <v>1</v>
      </c>
      <c r="D197390" s="1">
        <v>0</v>
      </c>
      <c r="E197390" s="1">
        <v>1</v>
      </c>
      <c r="F197390" s="1">
        <v>0</v>
      </c>
    </row>
    <row r="197391" spans="1:6" x14ac:dyDescent="0.25">
      <c r="A197391" s="1" t="s">
        <v>194748</v>
      </c>
      <c r="B197391" s="1">
        <v>1</v>
      </c>
      <c r="C197391" s="1">
        <v>1</v>
      </c>
      <c r="D197391" s="1">
        <v>0</v>
      </c>
      <c r="E197391" s="1">
        <v>0</v>
      </c>
      <c r="F197391" s="1">
        <v>0</v>
      </c>
    </row>
    <row r="197392" spans="1:6" x14ac:dyDescent="0.25">
      <c r="A197392" s="1" t="s">
        <v>194759</v>
      </c>
      <c r="B197392" s="1">
        <v>1</v>
      </c>
      <c r="C197392" s="1">
        <v>1</v>
      </c>
      <c r="D197392" s="1">
        <v>0</v>
      </c>
      <c r="E197392" s="1">
        <v>1</v>
      </c>
      <c r="F197392" s="1">
        <v>0</v>
      </c>
    </row>
    <row r="197393" spans="1:6" x14ac:dyDescent="0.25">
      <c r="A197393" s="1" t="s">
        <v>194780</v>
      </c>
      <c r="B197393" s="1">
        <v>1</v>
      </c>
      <c r="C197393" s="1">
        <v>1</v>
      </c>
      <c r="D197393" s="1">
        <v>0</v>
      </c>
      <c r="E197393" s="1">
        <v>1</v>
      </c>
      <c r="F197393" s="1">
        <v>0</v>
      </c>
    </row>
    <row r="197394" spans="1:6" x14ac:dyDescent="0.25">
      <c r="A197394" s="1" t="s">
        <v>194789</v>
      </c>
      <c r="B197394" s="1">
        <v>1</v>
      </c>
      <c r="C197394" s="1">
        <v>1</v>
      </c>
      <c r="D197394" s="1">
        <v>0</v>
      </c>
      <c r="E197394" s="1">
        <v>1</v>
      </c>
      <c r="F197394" s="1">
        <v>0</v>
      </c>
    </row>
    <row r="197395" spans="1:6" x14ac:dyDescent="0.25">
      <c r="A197395" s="1" t="s">
        <v>194790</v>
      </c>
      <c r="B197395" s="1">
        <v>1</v>
      </c>
      <c r="C197395" s="1">
        <v>1</v>
      </c>
      <c r="D197395" s="1">
        <v>0</v>
      </c>
      <c r="E197395" s="1">
        <v>3</v>
      </c>
      <c r="F197395" s="1">
        <v>1</v>
      </c>
    </row>
    <row r="197396" spans="1:6" x14ac:dyDescent="0.25">
      <c r="A197396" s="1" t="s">
        <v>194793</v>
      </c>
      <c r="B197396" s="1">
        <v>1</v>
      </c>
      <c r="C197396" s="1">
        <v>1</v>
      </c>
      <c r="D197396" s="1">
        <v>0</v>
      </c>
      <c r="E197396" s="1">
        <v>3</v>
      </c>
      <c r="F197396" s="1">
        <v>0</v>
      </c>
    </row>
    <row r="197397" spans="1:6" x14ac:dyDescent="0.25">
      <c r="A197397" s="1" t="s">
        <v>194794</v>
      </c>
      <c r="B197397" s="1">
        <v>1</v>
      </c>
      <c r="C197397" s="1">
        <v>1</v>
      </c>
      <c r="D197397" s="1">
        <v>0</v>
      </c>
      <c r="E197397" s="1">
        <v>8</v>
      </c>
      <c r="F197397" s="1">
        <v>0</v>
      </c>
    </row>
    <row r="197398" spans="1:6" x14ac:dyDescent="0.25">
      <c r="A197398" s="1" t="s">
        <v>194795</v>
      </c>
      <c r="B197398" s="1">
        <v>1</v>
      </c>
      <c r="C197398" s="1">
        <v>1</v>
      </c>
      <c r="D197398" s="1">
        <v>0</v>
      </c>
      <c r="E197398" s="1">
        <v>1</v>
      </c>
      <c r="F197398" s="1">
        <v>0</v>
      </c>
    </row>
    <row r="197399" spans="1:6" x14ac:dyDescent="0.25">
      <c r="A197399" s="1" t="s">
        <v>194813</v>
      </c>
      <c r="B197399" s="1">
        <v>1</v>
      </c>
      <c r="C197399" s="1">
        <v>1</v>
      </c>
      <c r="D197399" s="1">
        <v>0</v>
      </c>
      <c r="E197399" s="1">
        <v>2</v>
      </c>
      <c r="F197399" s="1">
        <v>1</v>
      </c>
    </row>
    <row r="197400" spans="1:6" x14ac:dyDescent="0.25">
      <c r="A197400" s="1" t="s">
        <v>194818</v>
      </c>
      <c r="B197400" s="1">
        <v>1</v>
      </c>
      <c r="C197400" s="1">
        <v>1</v>
      </c>
      <c r="D197400" s="1">
        <v>0</v>
      </c>
      <c r="E197400" s="1">
        <v>1</v>
      </c>
      <c r="F197400" s="1">
        <v>1</v>
      </c>
    </row>
    <row r="197401" spans="1:6" x14ac:dyDescent="0.25">
      <c r="A197401" s="1" t="s">
        <v>194825</v>
      </c>
      <c r="B197401" s="1">
        <v>1</v>
      </c>
      <c r="C197401" s="1">
        <v>1</v>
      </c>
      <c r="D197401" s="1">
        <v>0</v>
      </c>
      <c r="E197401" s="1">
        <v>3</v>
      </c>
      <c r="F197401" s="1">
        <v>1</v>
      </c>
    </row>
    <row r="197402" spans="1:6" x14ac:dyDescent="0.25">
      <c r="A197402" s="1" t="s">
        <v>194827</v>
      </c>
      <c r="B197402" s="1">
        <v>1</v>
      </c>
      <c r="C197402" s="1">
        <v>1</v>
      </c>
      <c r="D197402" s="1">
        <v>0</v>
      </c>
      <c r="E197402" s="1">
        <v>2</v>
      </c>
      <c r="F197402" s="1">
        <v>1</v>
      </c>
    </row>
    <row r="197403" spans="1:6" x14ac:dyDescent="0.25">
      <c r="A197403" s="1" t="s">
        <v>194828</v>
      </c>
      <c r="B197403" s="1">
        <v>1</v>
      </c>
      <c r="C197403" s="1">
        <v>1</v>
      </c>
      <c r="D197403" s="1">
        <v>0</v>
      </c>
      <c r="E197403" s="1">
        <v>1</v>
      </c>
      <c r="F197403" s="1">
        <v>1</v>
      </c>
    </row>
    <row r="197404" spans="1:6" x14ac:dyDescent="0.25">
      <c r="A197404" s="1" t="s">
        <v>194836</v>
      </c>
      <c r="B197404" s="1">
        <v>1</v>
      </c>
      <c r="C197404" s="1">
        <v>1</v>
      </c>
      <c r="D197404" s="1">
        <v>0</v>
      </c>
      <c r="E197404" s="1">
        <v>1</v>
      </c>
      <c r="F197404" s="1">
        <v>0</v>
      </c>
    </row>
    <row r="197405" spans="1:6" x14ac:dyDescent="0.25">
      <c r="A197405" s="1" t="s">
        <v>194844</v>
      </c>
      <c r="B197405" s="1">
        <v>1</v>
      </c>
      <c r="C197405" s="1">
        <v>1</v>
      </c>
      <c r="D197405" s="1">
        <v>2</v>
      </c>
      <c r="E197405" s="1">
        <v>1</v>
      </c>
      <c r="F197405" s="1">
        <v>0</v>
      </c>
    </row>
    <row r="197406" spans="1:6" x14ac:dyDescent="0.25">
      <c r="A197406" s="1" t="s">
        <v>194881</v>
      </c>
      <c r="B197406" s="1">
        <v>1</v>
      </c>
      <c r="C197406" s="1">
        <v>1</v>
      </c>
      <c r="D197406" s="1">
        <v>0</v>
      </c>
      <c r="E197406" s="1">
        <v>1</v>
      </c>
      <c r="F197406" s="1">
        <v>0</v>
      </c>
    </row>
    <row r="197407" spans="1:6" x14ac:dyDescent="0.25">
      <c r="A197407" s="1" t="s">
        <v>194893</v>
      </c>
      <c r="B197407" s="1">
        <v>1</v>
      </c>
      <c r="C197407" s="1">
        <v>1</v>
      </c>
      <c r="D197407" s="1">
        <v>0</v>
      </c>
      <c r="E197407" s="1">
        <v>0</v>
      </c>
      <c r="F197407" s="1">
        <v>0</v>
      </c>
    </row>
    <row r="197408" spans="1:6" x14ac:dyDescent="0.25">
      <c r="A197408" s="1" t="s">
        <v>194903</v>
      </c>
      <c r="B197408" s="1">
        <v>1</v>
      </c>
      <c r="C197408" s="1">
        <v>1</v>
      </c>
      <c r="D197408" s="1">
        <v>1</v>
      </c>
      <c r="E197408" s="1">
        <v>0</v>
      </c>
      <c r="F197408" s="1">
        <v>0</v>
      </c>
    </row>
    <row r="197409" spans="1:6" x14ac:dyDescent="0.25">
      <c r="A197409" s="1" t="s">
        <v>194907</v>
      </c>
      <c r="B197409" s="1">
        <v>1</v>
      </c>
      <c r="C197409" s="1">
        <v>1</v>
      </c>
      <c r="D197409" s="1">
        <v>0</v>
      </c>
      <c r="E197409" s="1">
        <v>0</v>
      </c>
      <c r="F197409" s="1">
        <v>0</v>
      </c>
    </row>
    <row r="197410" spans="1:6" x14ac:dyDescent="0.25">
      <c r="A197410" s="1" t="s">
        <v>194928</v>
      </c>
      <c r="B197410" s="1">
        <v>1</v>
      </c>
      <c r="C197410" s="1">
        <v>1</v>
      </c>
      <c r="D197410" s="1">
        <v>0</v>
      </c>
      <c r="E197410" s="1">
        <v>0</v>
      </c>
      <c r="F197410" s="1">
        <v>0</v>
      </c>
    </row>
    <row r="197411" spans="1:6" x14ac:dyDescent="0.25">
      <c r="A197411" s="1" t="s">
        <v>194949</v>
      </c>
      <c r="B197411" s="1">
        <v>1</v>
      </c>
      <c r="C197411" s="1">
        <v>1</v>
      </c>
      <c r="D197411" s="1">
        <v>0</v>
      </c>
      <c r="E197411" s="1">
        <v>0</v>
      </c>
      <c r="F197411" s="1">
        <v>0</v>
      </c>
    </row>
    <row r="197412" spans="1:6" x14ac:dyDescent="0.25">
      <c r="A197412" s="1" t="s">
        <v>194952</v>
      </c>
      <c r="B197412" s="1">
        <v>1</v>
      </c>
      <c r="C197412" s="1">
        <v>1</v>
      </c>
      <c r="D197412" s="1">
        <v>0</v>
      </c>
      <c r="E197412" s="1">
        <v>1</v>
      </c>
      <c r="F197412" s="1">
        <v>0</v>
      </c>
    </row>
    <row r="197413" spans="1:6" x14ac:dyDescent="0.25">
      <c r="A197413" s="1" t="s">
        <v>194959</v>
      </c>
      <c r="B197413" s="1">
        <v>1</v>
      </c>
      <c r="C197413" s="1">
        <v>1</v>
      </c>
      <c r="D197413" s="1">
        <v>0</v>
      </c>
      <c r="E197413" s="1">
        <v>0</v>
      </c>
      <c r="F197413" s="1">
        <v>0</v>
      </c>
    </row>
    <row r="197414" spans="1:6" x14ac:dyDescent="0.25">
      <c r="A197414" s="1" t="s">
        <v>194974</v>
      </c>
      <c r="B197414" s="1">
        <v>1</v>
      </c>
      <c r="C197414" s="1">
        <v>1</v>
      </c>
      <c r="D197414" s="1">
        <v>0</v>
      </c>
      <c r="E197414" s="1">
        <v>2</v>
      </c>
      <c r="F197414" s="1">
        <v>0</v>
      </c>
    </row>
    <row r="197415" spans="1:6" x14ac:dyDescent="0.25">
      <c r="A197415" s="1" t="s">
        <v>194978</v>
      </c>
      <c r="B197415" s="1">
        <v>1</v>
      </c>
      <c r="C197415" s="1">
        <v>1</v>
      </c>
      <c r="D197415" s="1">
        <v>0</v>
      </c>
      <c r="E197415" s="1">
        <v>4</v>
      </c>
      <c r="F197415" s="1">
        <v>0</v>
      </c>
    </row>
    <row r="197416" spans="1:6" x14ac:dyDescent="0.25">
      <c r="A197416" s="1" t="s">
        <v>194979</v>
      </c>
      <c r="B197416" s="1">
        <v>1</v>
      </c>
      <c r="C197416" s="1">
        <v>1</v>
      </c>
      <c r="D197416" s="1">
        <v>0</v>
      </c>
      <c r="E197416" s="1">
        <v>5</v>
      </c>
      <c r="F197416" s="1">
        <v>0</v>
      </c>
    </row>
    <row r="197417" spans="1:6" x14ac:dyDescent="0.25">
      <c r="A197417" s="1" t="s">
        <v>194981</v>
      </c>
      <c r="B197417" s="1">
        <v>1</v>
      </c>
      <c r="C197417" s="1">
        <v>1</v>
      </c>
      <c r="D197417" s="1">
        <v>0</v>
      </c>
      <c r="E197417" s="1">
        <v>5</v>
      </c>
      <c r="F197417" s="1">
        <v>0</v>
      </c>
    </row>
    <row r="197418" spans="1:6" x14ac:dyDescent="0.25">
      <c r="A197418" s="1" t="s">
        <v>194986</v>
      </c>
      <c r="B197418" s="1">
        <v>1</v>
      </c>
      <c r="C197418" s="1">
        <v>1</v>
      </c>
      <c r="D197418" s="1">
        <v>0</v>
      </c>
      <c r="E197418" s="1">
        <v>1</v>
      </c>
      <c r="F197418" s="1">
        <v>0</v>
      </c>
    </row>
    <row r="197419" spans="1:6" x14ac:dyDescent="0.25">
      <c r="A197419" s="1" t="s">
        <v>194990</v>
      </c>
      <c r="B197419" s="1">
        <v>1</v>
      </c>
      <c r="C197419" s="1">
        <v>1</v>
      </c>
      <c r="D197419" s="1">
        <v>0</v>
      </c>
      <c r="E197419" s="1">
        <v>1</v>
      </c>
      <c r="F197419" s="1">
        <v>0</v>
      </c>
    </row>
    <row r="197420" spans="1:6" x14ac:dyDescent="0.25">
      <c r="A197420" s="1" t="s">
        <v>194996</v>
      </c>
      <c r="B197420" s="1">
        <v>1</v>
      </c>
      <c r="C197420" s="1">
        <v>1</v>
      </c>
      <c r="D197420" s="1">
        <v>0</v>
      </c>
      <c r="E197420" s="1">
        <v>0</v>
      </c>
      <c r="F197420" s="1">
        <v>0</v>
      </c>
    </row>
    <row r="197421" spans="1:6" x14ac:dyDescent="0.25">
      <c r="A197421" s="1" t="s">
        <v>194998</v>
      </c>
      <c r="B197421" s="1">
        <v>1</v>
      </c>
      <c r="C197421" s="1">
        <v>1</v>
      </c>
      <c r="D197421" s="1">
        <v>1</v>
      </c>
      <c r="E197421" s="1">
        <v>2</v>
      </c>
      <c r="F197421" s="1">
        <v>1</v>
      </c>
    </row>
    <row r="197422" spans="1:6" x14ac:dyDescent="0.25">
      <c r="A197422" s="1" t="s">
        <v>195008</v>
      </c>
      <c r="B197422" s="1">
        <v>1</v>
      </c>
      <c r="C197422" s="1">
        <v>1</v>
      </c>
      <c r="D197422" s="1">
        <v>1</v>
      </c>
      <c r="E197422" s="1">
        <v>0</v>
      </c>
      <c r="F197422" s="1">
        <v>0</v>
      </c>
    </row>
    <row r="197423" spans="1:6" x14ac:dyDescent="0.25">
      <c r="A197423" s="1" t="s">
        <v>195010</v>
      </c>
      <c r="B197423" s="1">
        <v>1</v>
      </c>
      <c r="C197423" s="1">
        <v>1</v>
      </c>
      <c r="D197423" s="1">
        <v>0</v>
      </c>
      <c r="E197423" s="1">
        <v>0</v>
      </c>
      <c r="F197423" s="1">
        <v>0</v>
      </c>
    </row>
    <row r="197424" spans="1:6" x14ac:dyDescent="0.25">
      <c r="A197424" s="1" t="s">
        <v>195017</v>
      </c>
      <c r="B197424" s="1">
        <v>1</v>
      </c>
      <c r="C197424" s="1">
        <v>1</v>
      </c>
      <c r="D197424" s="1">
        <v>0</v>
      </c>
      <c r="E197424" s="1">
        <v>0</v>
      </c>
      <c r="F197424" s="1">
        <v>0</v>
      </c>
    </row>
    <row r="197425" spans="1:6" x14ac:dyDescent="0.25">
      <c r="A197425" s="1" t="s">
        <v>195022</v>
      </c>
      <c r="B197425" s="1">
        <v>1</v>
      </c>
      <c r="C197425" s="1">
        <v>1</v>
      </c>
      <c r="D197425" s="1">
        <v>0</v>
      </c>
      <c r="E197425" s="1">
        <v>2</v>
      </c>
      <c r="F197425" s="1">
        <v>0</v>
      </c>
    </row>
    <row r="197426" spans="1:6" x14ac:dyDescent="0.25">
      <c r="A197426" s="1" t="s">
        <v>195029</v>
      </c>
      <c r="B197426" s="1">
        <v>1</v>
      </c>
      <c r="C197426" s="1">
        <v>1</v>
      </c>
      <c r="D197426" s="1">
        <v>0</v>
      </c>
      <c r="E197426" s="1">
        <v>1</v>
      </c>
      <c r="F197426" s="1">
        <v>1</v>
      </c>
    </row>
    <row r="197427" spans="1:6" x14ac:dyDescent="0.25">
      <c r="A197427" s="1" t="s">
        <v>195035</v>
      </c>
      <c r="B197427" s="1">
        <v>1</v>
      </c>
      <c r="C197427" s="1">
        <v>1</v>
      </c>
      <c r="D197427" s="1">
        <v>0</v>
      </c>
      <c r="E197427" s="1">
        <v>0</v>
      </c>
      <c r="F197427" s="1">
        <v>0</v>
      </c>
    </row>
    <row r="197428" spans="1:6" x14ac:dyDescent="0.25">
      <c r="A197428" s="1" t="s">
        <v>195039</v>
      </c>
      <c r="B197428" s="1">
        <v>1</v>
      </c>
      <c r="C197428" s="1">
        <v>1</v>
      </c>
      <c r="D197428" s="1">
        <v>1</v>
      </c>
      <c r="E197428" s="1">
        <v>0</v>
      </c>
      <c r="F197428" s="1">
        <v>1</v>
      </c>
    </row>
    <row r="197429" spans="1:6" x14ac:dyDescent="0.25">
      <c r="A197429" s="1" t="s">
        <v>195043</v>
      </c>
      <c r="B197429" s="1">
        <v>1</v>
      </c>
      <c r="C197429" s="1">
        <v>1</v>
      </c>
      <c r="D197429" s="1">
        <v>0</v>
      </c>
      <c r="E197429" s="1">
        <v>2</v>
      </c>
      <c r="F197429" s="1">
        <v>0</v>
      </c>
    </row>
    <row r="197430" spans="1:6" x14ac:dyDescent="0.25">
      <c r="A197430" s="1" t="s">
        <v>195051</v>
      </c>
      <c r="B197430" s="1">
        <v>1</v>
      </c>
      <c r="C197430" s="1">
        <v>1</v>
      </c>
      <c r="D197430" s="1">
        <v>0</v>
      </c>
      <c r="E197430" s="1">
        <v>0</v>
      </c>
      <c r="F197430" s="1">
        <v>0</v>
      </c>
    </row>
    <row r="197431" spans="1:6" x14ac:dyDescent="0.25">
      <c r="A197431" s="1" t="s">
        <v>195053</v>
      </c>
      <c r="B197431" s="1">
        <v>1</v>
      </c>
      <c r="C197431" s="1">
        <v>1</v>
      </c>
      <c r="D197431" s="1">
        <v>1</v>
      </c>
      <c r="E197431" s="1">
        <v>0</v>
      </c>
      <c r="F197431" s="1">
        <v>0</v>
      </c>
    </row>
    <row r="197432" spans="1:6" x14ac:dyDescent="0.25">
      <c r="A197432" s="1" t="s">
        <v>195059</v>
      </c>
      <c r="B197432" s="1">
        <v>1</v>
      </c>
      <c r="C197432" s="1">
        <v>1</v>
      </c>
      <c r="D197432" s="1">
        <v>0</v>
      </c>
      <c r="E197432" s="1">
        <v>2</v>
      </c>
      <c r="F197432" s="1">
        <v>0</v>
      </c>
    </row>
    <row r="197433" spans="1:6" x14ac:dyDescent="0.25">
      <c r="A197433" s="1" t="s">
        <v>195061</v>
      </c>
      <c r="B197433" s="1">
        <v>1</v>
      </c>
      <c r="C197433" s="1">
        <v>1</v>
      </c>
      <c r="D197433" s="1">
        <v>0</v>
      </c>
      <c r="E197433" s="1">
        <v>0</v>
      </c>
      <c r="F197433" s="1">
        <v>0</v>
      </c>
    </row>
    <row r="197434" spans="1:6" x14ac:dyDescent="0.25">
      <c r="A197434" s="1" t="s">
        <v>195071</v>
      </c>
      <c r="B197434" s="1">
        <v>1</v>
      </c>
      <c r="C197434" s="1">
        <v>1</v>
      </c>
      <c r="D197434" s="1">
        <v>0</v>
      </c>
      <c r="E197434" s="1">
        <v>1</v>
      </c>
      <c r="F197434" s="1">
        <v>0</v>
      </c>
    </row>
    <row r="197435" spans="1:6" x14ac:dyDescent="0.25">
      <c r="A197435" s="1" t="s">
        <v>195072</v>
      </c>
      <c r="B197435" s="1">
        <v>1</v>
      </c>
      <c r="C197435" s="1">
        <v>1</v>
      </c>
      <c r="D197435" s="1">
        <v>0</v>
      </c>
      <c r="E197435" s="1">
        <v>0</v>
      </c>
      <c r="F197435" s="1">
        <v>0</v>
      </c>
    </row>
    <row r="197436" spans="1:6" x14ac:dyDescent="0.25">
      <c r="A197436" s="1" t="s">
        <v>195073</v>
      </c>
      <c r="B197436" s="1">
        <v>1</v>
      </c>
      <c r="C197436" s="1">
        <v>1</v>
      </c>
      <c r="D197436" s="1">
        <v>0</v>
      </c>
      <c r="E197436" s="1">
        <v>0</v>
      </c>
      <c r="F197436" s="1">
        <v>0</v>
      </c>
    </row>
    <row r="197437" spans="1:6" x14ac:dyDescent="0.25">
      <c r="A197437" s="1" t="s">
        <v>195096</v>
      </c>
      <c r="B197437" s="1">
        <v>1</v>
      </c>
      <c r="C197437" s="1">
        <v>1</v>
      </c>
      <c r="D197437" s="1">
        <v>0</v>
      </c>
      <c r="E197437" s="1">
        <v>0</v>
      </c>
      <c r="F197437" s="1">
        <v>0</v>
      </c>
    </row>
    <row r="197438" spans="1:6" x14ac:dyDescent="0.25">
      <c r="A197438" s="1" t="s">
        <v>195098</v>
      </c>
      <c r="B197438" s="1">
        <v>1</v>
      </c>
      <c r="C197438" s="1">
        <v>1</v>
      </c>
      <c r="D197438" s="1">
        <v>0</v>
      </c>
      <c r="E197438" s="1">
        <v>0</v>
      </c>
      <c r="F197438" s="1">
        <v>0</v>
      </c>
    </row>
    <row r="197439" spans="1:6" x14ac:dyDescent="0.25">
      <c r="A197439" s="1" t="s">
        <v>195108</v>
      </c>
      <c r="B197439" s="1">
        <v>1</v>
      </c>
      <c r="C197439" s="1">
        <v>1</v>
      </c>
      <c r="D197439" s="1">
        <v>0</v>
      </c>
      <c r="E197439" s="1">
        <v>1</v>
      </c>
      <c r="F197439" s="1">
        <v>0</v>
      </c>
    </row>
    <row r="197440" spans="1:6" x14ac:dyDescent="0.25">
      <c r="A197440" s="1" t="s">
        <v>195116</v>
      </c>
      <c r="B197440" s="1">
        <v>1</v>
      </c>
      <c r="C197440" s="1">
        <v>1</v>
      </c>
      <c r="D197440" s="1">
        <v>0</v>
      </c>
      <c r="E197440" s="1">
        <v>0</v>
      </c>
      <c r="F197440" s="1">
        <v>0</v>
      </c>
    </row>
    <row r="197441" spans="1:6" x14ac:dyDescent="0.25">
      <c r="A197441" s="1" t="s">
        <v>195117</v>
      </c>
      <c r="B197441" s="1">
        <v>1</v>
      </c>
      <c r="C197441" s="1">
        <v>1</v>
      </c>
      <c r="D197441" s="1">
        <v>0</v>
      </c>
      <c r="E197441" s="1">
        <v>0</v>
      </c>
      <c r="F197441" s="1">
        <v>0</v>
      </c>
    </row>
    <row r="197442" spans="1:6" x14ac:dyDescent="0.25">
      <c r="A197442" s="1" t="s">
        <v>195118</v>
      </c>
      <c r="B197442" s="1">
        <v>1</v>
      </c>
      <c r="C197442" s="1">
        <v>1</v>
      </c>
      <c r="D197442" s="1">
        <v>1</v>
      </c>
      <c r="E197442" s="1">
        <v>2</v>
      </c>
      <c r="F197442" s="1">
        <v>0</v>
      </c>
    </row>
    <row r="197443" spans="1:6" x14ac:dyDescent="0.25">
      <c r="A197443" s="1" t="s">
        <v>195119</v>
      </c>
      <c r="B197443" s="1">
        <v>1</v>
      </c>
      <c r="C197443" s="1">
        <v>1</v>
      </c>
      <c r="D197443" s="1">
        <v>1</v>
      </c>
      <c r="E197443" s="1">
        <v>2</v>
      </c>
      <c r="F197443" s="1">
        <v>1</v>
      </c>
    </row>
    <row r="197444" spans="1:6" x14ac:dyDescent="0.25">
      <c r="A197444" s="1" t="s">
        <v>195124</v>
      </c>
      <c r="B197444" s="1">
        <v>1</v>
      </c>
      <c r="C197444" s="1">
        <v>1</v>
      </c>
      <c r="D197444" s="1">
        <v>2</v>
      </c>
      <c r="E197444" s="1">
        <v>1</v>
      </c>
      <c r="F197444" s="1">
        <v>1</v>
      </c>
    </row>
    <row r="197445" spans="1:6" x14ac:dyDescent="0.25">
      <c r="A197445" s="1" t="s">
        <v>195125</v>
      </c>
      <c r="B197445" s="1">
        <v>1</v>
      </c>
      <c r="C197445" s="1">
        <v>1</v>
      </c>
      <c r="D197445" s="1">
        <v>4</v>
      </c>
      <c r="E197445" s="1">
        <v>6</v>
      </c>
      <c r="F197445" s="1">
        <v>1</v>
      </c>
    </row>
    <row r="197446" spans="1:6" x14ac:dyDescent="0.25">
      <c r="A197446" s="1" t="s">
        <v>195133</v>
      </c>
      <c r="B197446" s="1">
        <v>1</v>
      </c>
      <c r="C197446" s="1">
        <v>1</v>
      </c>
      <c r="D197446" s="1">
        <v>1</v>
      </c>
      <c r="E197446" s="1">
        <v>1</v>
      </c>
      <c r="F197446" s="1">
        <v>1</v>
      </c>
    </row>
    <row r="197447" spans="1:6" x14ac:dyDescent="0.25">
      <c r="A197447" s="1" t="s">
        <v>195138</v>
      </c>
      <c r="B197447" s="1">
        <v>1</v>
      </c>
      <c r="C197447" s="1">
        <v>1</v>
      </c>
      <c r="D197447" s="1">
        <v>1</v>
      </c>
      <c r="E197447" s="1">
        <v>1</v>
      </c>
      <c r="F197447" s="1">
        <v>1</v>
      </c>
    </row>
    <row r="197448" spans="1:6" x14ac:dyDescent="0.25">
      <c r="A197448" s="1" t="s">
        <v>195140</v>
      </c>
      <c r="B197448" s="1">
        <v>1</v>
      </c>
      <c r="C197448" s="1">
        <v>1</v>
      </c>
      <c r="D197448" s="1">
        <v>2</v>
      </c>
      <c r="E197448" s="1">
        <v>9</v>
      </c>
      <c r="F197448" s="1">
        <v>3</v>
      </c>
    </row>
    <row r="197449" spans="1:6" x14ac:dyDescent="0.25">
      <c r="A197449" s="1" t="s">
        <v>195141</v>
      </c>
      <c r="B197449" s="1">
        <v>1</v>
      </c>
      <c r="C197449" s="1">
        <v>1</v>
      </c>
      <c r="D197449" s="1">
        <v>1</v>
      </c>
      <c r="E197449" s="1">
        <v>3</v>
      </c>
      <c r="F197449" s="1">
        <v>1</v>
      </c>
    </row>
    <row r="197450" spans="1:6" x14ac:dyDescent="0.25">
      <c r="A197450" s="1" t="s">
        <v>195142</v>
      </c>
      <c r="B197450" s="1">
        <v>1</v>
      </c>
      <c r="C197450" s="1">
        <v>1</v>
      </c>
      <c r="D197450" s="1">
        <v>2</v>
      </c>
      <c r="E197450" s="1">
        <v>2</v>
      </c>
      <c r="F197450" s="1">
        <v>2</v>
      </c>
    </row>
    <row r="197451" spans="1:6" x14ac:dyDescent="0.25">
      <c r="A197451" s="1" t="s">
        <v>195144</v>
      </c>
      <c r="B197451" s="1">
        <v>1</v>
      </c>
      <c r="C197451" s="1">
        <v>1</v>
      </c>
      <c r="D197451" s="1">
        <v>1</v>
      </c>
      <c r="E197451" s="1">
        <v>2</v>
      </c>
      <c r="F197451" s="1">
        <v>1</v>
      </c>
    </row>
    <row r="197452" spans="1:6" x14ac:dyDescent="0.25">
      <c r="A197452" s="1" t="s">
        <v>195145</v>
      </c>
      <c r="B197452" s="1">
        <v>1</v>
      </c>
      <c r="C197452" s="1">
        <v>1</v>
      </c>
      <c r="D197452" s="1">
        <v>2</v>
      </c>
      <c r="E197452" s="1">
        <v>1</v>
      </c>
      <c r="F197452" s="1">
        <v>1</v>
      </c>
    </row>
    <row r="197453" spans="1:6" x14ac:dyDescent="0.25">
      <c r="A197453" s="1" t="s">
        <v>195155</v>
      </c>
      <c r="B197453" s="1">
        <v>1</v>
      </c>
      <c r="C197453" s="1">
        <v>1</v>
      </c>
      <c r="D197453" s="1">
        <v>0</v>
      </c>
      <c r="E197453" s="1">
        <v>2</v>
      </c>
      <c r="F197453" s="1">
        <v>0</v>
      </c>
    </row>
    <row r="197454" spans="1:6" x14ac:dyDescent="0.25">
      <c r="A197454" s="1" t="s">
        <v>195176</v>
      </c>
      <c r="B197454" s="1">
        <v>1</v>
      </c>
      <c r="C197454" s="1">
        <v>1</v>
      </c>
      <c r="D197454" s="1">
        <v>0</v>
      </c>
      <c r="E197454" s="1">
        <v>1</v>
      </c>
      <c r="F197454" s="1">
        <v>0</v>
      </c>
    </row>
    <row r="197455" spans="1:6" x14ac:dyDescent="0.25">
      <c r="A197455" s="1" t="s">
        <v>195177</v>
      </c>
      <c r="B197455" s="1">
        <v>1</v>
      </c>
      <c r="C197455" s="1">
        <v>1</v>
      </c>
      <c r="D197455" s="1">
        <v>0</v>
      </c>
      <c r="E197455" s="1">
        <v>1</v>
      </c>
      <c r="F197455" s="1">
        <v>0</v>
      </c>
    </row>
    <row r="197456" spans="1:6" x14ac:dyDescent="0.25">
      <c r="A197456" s="1" t="s">
        <v>195178</v>
      </c>
      <c r="B197456" s="1">
        <v>1</v>
      </c>
      <c r="C197456" s="1">
        <v>1</v>
      </c>
      <c r="D197456" s="1">
        <v>0</v>
      </c>
      <c r="E197456" s="1">
        <v>0</v>
      </c>
      <c r="F197456" s="1">
        <v>0</v>
      </c>
    </row>
    <row r="197457" spans="1:6" x14ac:dyDescent="0.25">
      <c r="A197457" s="1" t="s">
        <v>195179</v>
      </c>
      <c r="B197457" s="1">
        <v>1</v>
      </c>
      <c r="C197457" s="1">
        <v>1</v>
      </c>
      <c r="D197457" s="1">
        <v>0</v>
      </c>
      <c r="E197457" s="1">
        <v>0</v>
      </c>
      <c r="F197457" s="1">
        <v>0</v>
      </c>
    </row>
    <row r="197458" spans="1:6" x14ac:dyDescent="0.25">
      <c r="A197458" s="1" t="s">
        <v>195182</v>
      </c>
      <c r="B197458" s="1">
        <v>1</v>
      </c>
      <c r="C197458" s="1">
        <v>1</v>
      </c>
      <c r="D197458" s="1">
        <v>0</v>
      </c>
      <c r="E197458" s="1">
        <v>3</v>
      </c>
      <c r="F197458" s="1">
        <v>0</v>
      </c>
    </row>
    <row r="197459" spans="1:6" x14ac:dyDescent="0.25">
      <c r="A197459" s="1" t="s">
        <v>195184</v>
      </c>
      <c r="B197459" s="1">
        <v>1</v>
      </c>
      <c r="C197459" s="1">
        <v>1</v>
      </c>
      <c r="D197459" s="1">
        <v>0</v>
      </c>
      <c r="E197459" s="1">
        <v>0</v>
      </c>
      <c r="F197459" s="1">
        <v>0</v>
      </c>
    </row>
    <row r="197460" spans="1:6" x14ac:dyDescent="0.25">
      <c r="A197460" s="1" t="s">
        <v>195185</v>
      </c>
      <c r="B197460" s="1">
        <v>1</v>
      </c>
      <c r="C197460" s="1">
        <v>1</v>
      </c>
      <c r="D197460" s="1">
        <v>1</v>
      </c>
      <c r="E197460" s="1">
        <v>1</v>
      </c>
      <c r="F197460" s="1">
        <v>1</v>
      </c>
    </row>
    <row r="197461" spans="1:6" x14ac:dyDescent="0.25">
      <c r="A197461" s="1" t="s">
        <v>195200</v>
      </c>
      <c r="B197461" s="1">
        <v>1</v>
      </c>
      <c r="C197461" s="1">
        <v>1</v>
      </c>
      <c r="D197461" s="1">
        <v>0</v>
      </c>
      <c r="E197461" s="1">
        <v>2</v>
      </c>
      <c r="F197461" s="1">
        <v>0</v>
      </c>
    </row>
    <row r="197462" spans="1:6" x14ac:dyDescent="0.25">
      <c r="A197462" s="1" t="s">
        <v>195223</v>
      </c>
      <c r="B197462" s="1">
        <v>1</v>
      </c>
      <c r="C197462" s="1">
        <v>1</v>
      </c>
      <c r="D197462" s="1">
        <v>0</v>
      </c>
      <c r="E197462" s="1">
        <v>0</v>
      </c>
      <c r="F197462" s="1">
        <v>0</v>
      </c>
    </row>
    <row r="197463" spans="1:6" x14ac:dyDescent="0.25">
      <c r="A197463" s="1" t="s">
        <v>195231</v>
      </c>
      <c r="B197463" s="1">
        <v>1</v>
      </c>
      <c r="C197463" s="1">
        <v>1</v>
      </c>
      <c r="D197463" s="1">
        <v>1</v>
      </c>
      <c r="E197463" s="1">
        <v>0</v>
      </c>
      <c r="F197463" s="1">
        <v>0</v>
      </c>
    </row>
    <row r="197464" spans="1:6" x14ac:dyDescent="0.25">
      <c r="A197464" s="1" t="s">
        <v>195239</v>
      </c>
      <c r="B197464" s="1">
        <v>1</v>
      </c>
      <c r="C197464" s="1">
        <v>1</v>
      </c>
      <c r="D197464" s="1">
        <v>0</v>
      </c>
      <c r="E197464" s="1">
        <v>0</v>
      </c>
      <c r="F197464" s="1">
        <v>0</v>
      </c>
    </row>
    <row r="197465" spans="1:6" x14ac:dyDescent="0.25">
      <c r="A197465" s="1" t="s">
        <v>195243</v>
      </c>
      <c r="B197465" s="1">
        <v>1</v>
      </c>
      <c r="C197465" s="1">
        <v>1</v>
      </c>
      <c r="D197465" s="1">
        <v>0</v>
      </c>
      <c r="E197465" s="1">
        <v>0</v>
      </c>
      <c r="F197465" s="1">
        <v>0</v>
      </c>
    </row>
    <row r="197466" spans="1:6" x14ac:dyDescent="0.25">
      <c r="A197466" s="1" t="s">
        <v>195249</v>
      </c>
      <c r="B197466" s="1">
        <v>1</v>
      </c>
      <c r="C197466" s="1">
        <v>1</v>
      </c>
      <c r="D197466" s="1">
        <v>0</v>
      </c>
      <c r="E197466" s="1">
        <v>0</v>
      </c>
      <c r="F197466" s="1">
        <v>0</v>
      </c>
    </row>
    <row r="197467" spans="1:6" x14ac:dyDescent="0.25">
      <c r="A197467" s="1" t="s">
        <v>195254</v>
      </c>
      <c r="B197467" s="1">
        <v>1</v>
      </c>
      <c r="C197467" s="1">
        <v>1</v>
      </c>
      <c r="D197467" s="1">
        <v>3</v>
      </c>
      <c r="E197467" s="1">
        <v>1</v>
      </c>
      <c r="F197467" s="1">
        <v>1</v>
      </c>
    </row>
    <row r="197468" spans="1:6" x14ac:dyDescent="0.25">
      <c r="A197468" s="1" t="s">
        <v>195260</v>
      </c>
      <c r="B197468" s="1">
        <v>1</v>
      </c>
      <c r="C197468" s="1">
        <v>1</v>
      </c>
      <c r="D197468" s="1">
        <v>0</v>
      </c>
      <c r="E197468" s="1">
        <v>0</v>
      </c>
      <c r="F197468" s="1">
        <v>0</v>
      </c>
    </row>
    <row r="197469" spans="1:6" x14ac:dyDescent="0.25">
      <c r="A197469" s="1" t="s">
        <v>195262</v>
      </c>
      <c r="B197469" s="1">
        <v>1</v>
      </c>
      <c r="C197469" s="1">
        <v>1</v>
      </c>
      <c r="D197469" s="1">
        <v>0</v>
      </c>
      <c r="E197469" s="1">
        <v>0</v>
      </c>
      <c r="F197469" s="1">
        <v>0</v>
      </c>
    </row>
    <row r="197470" spans="1:6" x14ac:dyDescent="0.25">
      <c r="A197470" s="1" t="s">
        <v>195270</v>
      </c>
      <c r="B197470" s="1">
        <v>1</v>
      </c>
      <c r="C197470" s="1">
        <v>1</v>
      </c>
      <c r="D197470" s="1">
        <v>0</v>
      </c>
      <c r="E197470" s="1">
        <v>0</v>
      </c>
      <c r="F197470" s="1">
        <v>0</v>
      </c>
    </row>
    <row r="197471" spans="1:6" x14ac:dyDescent="0.25">
      <c r="A197471" s="1" t="s">
        <v>195274</v>
      </c>
      <c r="B197471" s="1">
        <v>1</v>
      </c>
      <c r="C197471" s="1">
        <v>1</v>
      </c>
      <c r="D197471" s="1">
        <v>1</v>
      </c>
      <c r="E197471" s="1">
        <v>1</v>
      </c>
      <c r="F197471" s="1">
        <v>1</v>
      </c>
    </row>
    <row r="197472" spans="1:6" x14ac:dyDescent="0.25">
      <c r="A197472" s="1" t="s">
        <v>195283</v>
      </c>
      <c r="B197472" s="1">
        <v>1</v>
      </c>
      <c r="C197472" s="1">
        <v>1</v>
      </c>
      <c r="D197472" s="1">
        <v>0</v>
      </c>
      <c r="E197472" s="1">
        <v>0</v>
      </c>
      <c r="F197472" s="1">
        <v>0</v>
      </c>
    </row>
    <row r="197473" spans="1:6" x14ac:dyDescent="0.25">
      <c r="A197473" s="1" t="s">
        <v>195287</v>
      </c>
      <c r="B197473" s="1">
        <v>1</v>
      </c>
      <c r="C197473" s="1">
        <v>1</v>
      </c>
      <c r="D197473" s="1">
        <v>1</v>
      </c>
      <c r="E197473" s="1">
        <v>0</v>
      </c>
      <c r="F197473" s="1">
        <v>0</v>
      </c>
    </row>
    <row r="197474" spans="1:6" x14ac:dyDescent="0.25">
      <c r="A197474" s="1" t="s">
        <v>195315</v>
      </c>
      <c r="B197474" s="1">
        <v>1</v>
      </c>
      <c r="C197474" s="1">
        <v>1</v>
      </c>
      <c r="D197474" s="1">
        <v>0</v>
      </c>
      <c r="E197474" s="1">
        <v>0</v>
      </c>
      <c r="F197474" s="1">
        <v>0</v>
      </c>
    </row>
    <row r="197475" spans="1:6" x14ac:dyDescent="0.25">
      <c r="A197475" s="1" t="s">
        <v>195316</v>
      </c>
      <c r="B197475" s="1">
        <v>1</v>
      </c>
      <c r="C197475" s="1">
        <v>1</v>
      </c>
      <c r="D197475" s="1">
        <v>0</v>
      </c>
      <c r="E197475" s="1">
        <v>0</v>
      </c>
      <c r="F197475" s="1">
        <v>0</v>
      </c>
    </row>
    <row r="197476" spans="1:6" x14ac:dyDescent="0.25">
      <c r="A197476" s="1" t="s">
        <v>195325</v>
      </c>
      <c r="B197476" s="1">
        <v>1</v>
      </c>
      <c r="C197476" s="1">
        <v>1</v>
      </c>
      <c r="D197476" s="1">
        <v>0</v>
      </c>
      <c r="E197476" s="1">
        <v>0</v>
      </c>
      <c r="F197476" s="1">
        <v>0</v>
      </c>
    </row>
    <row r="197477" spans="1:6" x14ac:dyDescent="0.25">
      <c r="A197477" s="1" t="s">
        <v>195326</v>
      </c>
      <c r="B197477" s="1">
        <v>1</v>
      </c>
      <c r="C197477" s="1">
        <v>1</v>
      </c>
      <c r="D197477" s="1">
        <v>0</v>
      </c>
      <c r="E197477" s="1">
        <v>0</v>
      </c>
      <c r="F197477" s="1">
        <v>0</v>
      </c>
    </row>
    <row r="197478" spans="1:6" x14ac:dyDescent="0.25">
      <c r="A197478" s="1" t="s">
        <v>195384</v>
      </c>
      <c r="B197478" s="1">
        <v>1</v>
      </c>
      <c r="C197478" s="1">
        <v>1</v>
      </c>
      <c r="D197478" s="1">
        <v>0</v>
      </c>
      <c r="E197478" s="1">
        <v>0</v>
      </c>
      <c r="F197478" s="1">
        <v>0</v>
      </c>
    </row>
    <row r="197479" spans="1:6" x14ac:dyDescent="0.25">
      <c r="A197479" s="1" t="s">
        <v>195387</v>
      </c>
      <c r="B197479" s="1">
        <v>1</v>
      </c>
      <c r="C197479" s="1">
        <v>1</v>
      </c>
      <c r="D197479" s="1">
        <v>0</v>
      </c>
      <c r="E197479" s="1">
        <v>1</v>
      </c>
      <c r="F197479" s="1">
        <v>0</v>
      </c>
    </row>
    <row r="197480" spans="1:6" x14ac:dyDescent="0.25">
      <c r="A197480" s="1" t="s">
        <v>195392</v>
      </c>
      <c r="B197480" s="1">
        <v>1</v>
      </c>
      <c r="C197480" s="1">
        <v>1</v>
      </c>
      <c r="D197480" s="1">
        <v>2</v>
      </c>
      <c r="E197480" s="1">
        <v>4</v>
      </c>
      <c r="F197480" s="1">
        <v>1</v>
      </c>
    </row>
    <row r="197481" spans="1:6" x14ac:dyDescent="0.25">
      <c r="A197481" s="1" t="s">
        <v>195393</v>
      </c>
      <c r="B197481" s="1">
        <v>1</v>
      </c>
      <c r="C197481" s="1">
        <v>1</v>
      </c>
      <c r="D197481" s="1">
        <v>1</v>
      </c>
      <c r="E197481" s="1">
        <v>5</v>
      </c>
      <c r="F197481" s="1">
        <v>0</v>
      </c>
    </row>
    <row r="197482" spans="1:6" x14ac:dyDescent="0.25">
      <c r="A197482" s="1" t="s">
        <v>195409</v>
      </c>
      <c r="B197482" s="1">
        <v>1</v>
      </c>
      <c r="C197482" s="1">
        <v>1</v>
      </c>
      <c r="D197482" s="1">
        <v>0</v>
      </c>
      <c r="E197482" s="1">
        <v>3</v>
      </c>
      <c r="F197482" s="1">
        <v>0</v>
      </c>
    </row>
    <row r="197483" spans="1:6" x14ac:dyDescent="0.25">
      <c r="A197483" s="1" t="s">
        <v>195410</v>
      </c>
      <c r="B197483" s="1">
        <v>1</v>
      </c>
      <c r="C197483" s="1">
        <v>1</v>
      </c>
      <c r="D197483" s="1">
        <v>0</v>
      </c>
      <c r="E197483" s="1">
        <v>3</v>
      </c>
      <c r="F197483" s="1">
        <v>0</v>
      </c>
    </row>
    <row r="197484" spans="1:6" x14ac:dyDescent="0.25">
      <c r="A197484" s="1" t="s">
        <v>195429</v>
      </c>
      <c r="B197484" s="1">
        <v>1</v>
      </c>
      <c r="C197484" s="1">
        <v>1</v>
      </c>
      <c r="D197484" s="1">
        <v>0</v>
      </c>
      <c r="E197484" s="1">
        <v>0</v>
      </c>
      <c r="F197484" s="1">
        <v>0</v>
      </c>
    </row>
    <row r="197485" spans="1:6" x14ac:dyDescent="0.25">
      <c r="A197485" s="1" t="s">
        <v>195438</v>
      </c>
      <c r="B197485" s="1">
        <v>1</v>
      </c>
      <c r="C197485" s="1">
        <v>1</v>
      </c>
      <c r="D197485" s="1">
        <v>0</v>
      </c>
      <c r="E197485" s="1">
        <v>0</v>
      </c>
      <c r="F197485" s="1">
        <v>0</v>
      </c>
    </row>
    <row r="197486" spans="1:6" x14ac:dyDescent="0.25">
      <c r="A197486" s="1" t="s">
        <v>195440</v>
      </c>
      <c r="B197486" s="1">
        <v>1</v>
      </c>
      <c r="C197486" s="1">
        <v>1</v>
      </c>
      <c r="D197486" s="1">
        <v>0</v>
      </c>
      <c r="E197486" s="1">
        <v>0</v>
      </c>
      <c r="F197486" s="1">
        <v>0</v>
      </c>
    </row>
    <row r="197487" spans="1:6" x14ac:dyDescent="0.25">
      <c r="A197487" s="1" t="s">
        <v>195445</v>
      </c>
      <c r="B197487" s="1">
        <v>1</v>
      </c>
      <c r="C197487" s="1">
        <v>1</v>
      </c>
      <c r="D197487" s="1">
        <v>0</v>
      </c>
      <c r="E197487" s="1">
        <v>1</v>
      </c>
      <c r="F197487" s="1">
        <v>0</v>
      </c>
    </row>
    <row r="197488" spans="1:6" x14ac:dyDescent="0.25">
      <c r="A197488" s="1" t="s">
        <v>195461</v>
      </c>
      <c r="B197488" s="1">
        <v>1</v>
      </c>
      <c r="C197488" s="1">
        <v>1</v>
      </c>
      <c r="D197488" s="1">
        <v>1</v>
      </c>
      <c r="E197488" s="1">
        <v>1</v>
      </c>
      <c r="F197488" s="1">
        <v>0</v>
      </c>
    </row>
    <row r="197489" spans="1:6" x14ac:dyDescent="0.25">
      <c r="A197489" s="1" t="s">
        <v>195462</v>
      </c>
      <c r="B197489" s="1">
        <v>1</v>
      </c>
      <c r="C197489" s="1">
        <v>1</v>
      </c>
      <c r="D197489" s="1">
        <v>0</v>
      </c>
      <c r="E197489" s="1">
        <v>1</v>
      </c>
      <c r="F197489" s="1">
        <v>0</v>
      </c>
    </row>
    <row r="197490" spans="1:6" x14ac:dyDescent="0.25">
      <c r="A197490" s="1" t="s">
        <v>195463</v>
      </c>
      <c r="B197490" s="1">
        <v>1</v>
      </c>
      <c r="C197490" s="1">
        <v>1</v>
      </c>
      <c r="D197490" s="1">
        <v>0</v>
      </c>
      <c r="E197490" s="1">
        <v>0</v>
      </c>
      <c r="F197490" s="1">
        <v>0</v>
      </c>
    </row>
    <row r="197491" spans="1:6" x14ac:dyDescent="0.25">
      <c r="A197491" s="1" t="s">
        <v>195502</v>
      </c>
      <c r="B197491" s="1">
        <v>1</v>
      </c>
      <c r="C197491" s="1">
        <v>1</v>
      </c>
      <c r="D197491" s="1">
        <v>1</v>
      </c>
      <c r="E197491" s="1">
        <v>0</v>
      </c>
      <c r="F197491" s="1">
        <v>0</v>
      </c>
    </row>
    <row r="197492" spans="1:6" x14ac:dyDescent="0.25">
      <c r="A197492" s="1" t="s">
        <v>195503</v>
      </c>
      <c r="B197492" s="1">
        <v>1</v>
      </c>
      <c r="C197492" s="1">
        <v>1</v>
      </c>
      <c r="D197492" s="1">
        <v>0</v>
      </c>
      <c r="E197492" s="1">
        <v>0</v>
      </c>
      <c r="F197492" s="1">
        <v>0</v>
      </c>
    </row>
    <row r="197493" spans="1:6" x14ac:dyDescent="0.25">
      <c r="A197493" s="1" t="s">
        <v>195510</v>
      </c>
      <c r="B197493" s="1">
        <v>1</v>
      </c>
      <c r="C197493" s="1">
        <v>1</v>
      </c>
      <c r="D197493" s="1">
        <v>2</v>
      </c>
      <c r="E197493" s="1">
        <v>1</v>
      </c>
      <c r="F197493" s="1">
        <v>0</v>
      </c>
    </row>
    <row r="197494" spans="1:6" x14ac:dyDescent="0.25">
      <c r="A197494" s="1" t="s">
        <v>195514</v>
      </c>
      <c r="B197494" s="1">
        <v>1</v>
      </c>
      <c r="C197494" s="1">
        <v>1</v>
      </c>
      <c r="D197494" s="1">
        <v>2</v>
      </c>
      <c r="E197494" s="1">
        <v>1</v>
      </c>
      <c r="F197494" s="1">
        <v>0</v>
      </c>
    </row>
    <row r="197495" spans="1:6" x14ac:dyDescent="0.25">
      <c r="A197495" s="1" t="s">
        <v>195517</v>
      </c>
      <c r="B197495" s="1">
        <v>1</v>
      </c>
      <c r="C197495" s="1">
        <v>1</v>
      </c>
      <c r="D197495" s="1">
        <v>0</v>
      </c>
      <c r="E197495" s="1">
        <v>0</v>
      </c>
      <c r="F197495" s="1">
        <v>0</v>
      </c>
    </row>
    <row r="197496" spans="1:6" x14ac:dyDescent="0.25">
      <c r="A197496" s="1" t="s">
        <v>195549</v>
      </c>
      <c r="B197496" s="1">
        <v>1</v>
      </c>
      <c r="C197496" s="1">
        <v>1</v>
      </c>
      <c r="D197496" s="1">
        <v>0</v>
      </c>
      <c r="E197496" s="1">
        <v>3</v>
      </c>
      <c r="F197496" s="1">
        <v>0</v>
      </c>
    </row>
    <row r="197497" spans="1:6" x14ac:dyDescent="0.25">
      <c r="A197497" s="1" t="s">
        <v>195566</v>
      </c>
      <c r="B197497" s="1">
        <v>1</v>
      </c>
      <c r="C197497" s="1">
        <v>1</v>
      </c>
      <c r="D197497" s="1">
        <v>0</v>
      </c>
      <c r="E197497" s="1">
        <v>0</v>
      </c>
      <c r="F197497" s="1">
        <v>0</v>
      </c>
    </row>
    <row r="197498" spans="1:6" x14ac:dyDescent="0.25">
      <c r="A197498" s="1" t="s">
        <v>195567</v>
      </c>
      <c r="B197498" s="1">
        <v>1</v>
      </c>
      <c r="C197498" s="1">
        <v>1</v>
      </c>
      <c r="D197498" s="1">
        <v>0</v>
      </c>
      <c r="E197498" s="1">
        <v>5</v>
      </c>
      <c r="F197498" s="1">
        <v>1</v>
      </c>
    </row>
    <row r="197499" spans="1:6" x14ac:dyDescent="0.25">
      <c r="A197499" s="1" t="s">
        <v>195571</v>
      </c>
      <c r="B197499" s="1">
        <v>1</v>
      </c>
      <c r="C197499" s="1">
        <v>1</v>
      </c>
      <c r="D197499" s="1">
        <v>0</v>
      </c>
      <c r="E197499" s="1">
        <v>1</v>
      </c>
      <c r="F197499" s="1">
        <v>0</v>
      </c>
    </row>
    <row r="197500" spans="1:6" x14ac:dyDescent="0.25">
      <c r="A197500" s="1" t="s">
        <v>195576</v>
      </c>
      <c r="B197500" s="1">
        <v>1</v>
      </c>
      <c r="C197500" s="1">
        <v>1</v>
      </c>
      <c r="D197500" s="1">
        <v>1</v>
      </c>
      <c r="E197500" s="1">
        <v>0</v>
      </c>
      <c r="F197500" s="1">
        <v>0</v>
      </c>
    </row>
    <row r="197501" spans="1:6" x14ac:dyDescent="0.25">
      <c r="A197501" s="1" t="s">
        <v>195610</v>
      </c>
      <c r="B197501" s="1">
        <v>1</v>
      </c>
      <c r="C197501" s="1">
        <v>1</v>
      </c>
      <c r="D197501" s="1">
        <v>0</v>
      </c>
      <c r="E197501" s="1">
        <v>1</v>
      </c>
      <c r="F197501" s="1">
        <v>0</v>
      </c>
    </row>
    <row r="197502" spans="1:6" x14ac:dyDescent="0.25">
      <c r="A197502" s="1" t="s">
        <v>195612</v>
      </c>
      <c r="B197502" s="1">
        <v>1</v>
      </c>
      <c r="C197502" s="1">
        <v>1</v>
      </c>
      <c r="D197502" s="1">
        <v>0</v>
      </c>
      <c r="E197502" s="1">
        <v>0</v>
      </c>
      <c r="F197502" s="1">
        <v>0</v>
      </c>
    </row>
    <row r="197503" spans="1:6" x14ac:dyDescent="0.25">
      <c r="A197503" s="1" t="s">
        <v>195613</v>
      </c>
      <c r="B197503" s="1">
        <v>1</v>
      </c>
      <c r="C197503" s="1">
        <v>1</v>
      </c>
      <c r="D197503" s="1">
        <v>2</v>
      </c>
      <c r="E197503" s="1">
        <v>1</v>
      </c>
      <c r="F197503" s="1">
        <v>1</v>
      </c>
    </row>
    <row r="197504" spans="1:6" x14ac:dyDescent="0.25">
      <c r="A197504" s="1" t="s">
        <v>195615</v>
      </c>
      <c r="B197504" s="1">
        <v>1</v>
      </c>
      <c r="C197504" s="1">
        <v>1</v>
      </c>
      <c r="D197504" s="1">
        <v>0</v>
      </c>
      <c r="E197504" s="1">
        <v>2</v>
      </c>
      <c r="F197504" s="1">
        <v>0</v>
      </c>
    </row>
    <row r="197505" spans="1:6" x14ac:dyDescent="0.25">
      <c r="A197505" s="1" t="s">
        <v>195616</v>
      </c>
      <c r="B197505" s="1">
        <v>1</v>
      </c>
      <c r="C197505" s="1">
        <v>1</v>
      </c>
      <c r="D197505" s="1">
        <v>1</v>
      </c>
      <c r="E197505" s="1">
        <v>2</v>
      </c>
      <c r="F197505" s="1">
        <v>0</v>
      </c>
    </row>
    <row r="197506" spans="1:6" x14ac:dyDescent="0.25">
      <c r="A197506" s="1" t="s">
        <v>195617</v>
      </c>
      <c r="B197506" s="1">
        <v>1</v>
      </c>
      <c r="C197506" s="1">
        <v>1</v>
      </c>
      <c r="D197506" s="1">
        <v>0</v>
      </c>
      <c r="E197506" s="1">
        <v>4</v>
      </c>
      <c r="F197506" s="1">
        <v>0</v>
      </c>
    </row>
    <row r="197507" spans="1:6" x14ac:dyDescent="0.25">
      <c r="A197507" s="1" t="s">
        <v>195619</v>
      </c>
      <c r="B197507" s="1">
        <v>1</v>
      </c>
      <c r="C197507" s="1">
        <v>1</v>
      </c>
      <c r="D197507" s="1">
        <v>2</v>
      </c>
      <c r="E197507" s="1">
        <v>3</v>
      </c>
      <c r="F197507" s="1">
        <v>0</v>
      </c>
    </row>
    <row r="197508" spans="1:6" x14ac:dyDescent="0.25">
      <c r="A197508" s="1" t="s">
        <v>195624</v>
      </c>
      <c r="B197508" s="1">
        <v>1</v>
      </c>
      <c r="C197508" s="1">
        <v>1</v>
      </c>
      <c r="D197508" s="1">
        <v>1</v>
      </c>
      <c r="E197508" s="1">
        <v>3</v>
      </c>
      <c r="F197508" s="1">
        <v>0</v>
      </c>
    </row>
    <row r="197509" spans="1:6" x14ac:dyDescent="0.25">
      <c r="A197509" s="1" t="s">
        <v>195625</v>
      </c>
      <c r="B197509" s="1">
        <v>1</v>
      </c>
      <c r="C197509" s="1">
        <v>1</v>
      </c>
      <c r="D197509" s="1">
        <v>0</v>
      </c>
      <c r="E197509" s="1">
        <v>0</v>
      </c>
      <c r="F197509" s="1">
        <v>0</v>
      </c>
    </row>
    <row r="197510" spans="1:6" x14ac:dyDescent="0.25">
      <c r="A197510" s="1" t="s">
        <v>195627</v>
      </c>
      <c r="B197510" s="1">
        <v>1</v>
      </c>
      <c r="C197510" s="1">
        <v>1</v>
      </c>
      <c r="D197510" s="1">
        <v>2</v>
      </c>
      <c r="E197510" s="1">
        <v>1</v>
      </c>
      <c r="F197510" s="1">
        <v>1</v>
      </c>
    </row>
    <row r="197511" spans="1:6" x14ac:dyDescent="0.25">
      <c r="A197511" s="1" t="s">
        <v>195628</v>
      </c>
      <c r="B197511" s="1">
        <v>1</v>
      </c>
      <c r="C197511" s="1">
        <v>1</v>
      </c>
      <c r="D197511" s="1">
        <v>0</v>
      </c>
      <c r="E197511" s="1">
        <v>0</v>
      </c>
      <c r="F197511" s="1">
        <v>0</v>
      </c>
    </row>
    <row r="197512" spans="1:6" x14ac:dyDescent="0.25">
      <c r="A197512" s="1" t="s">
        <v>195630</v>
      </c>
      <c r="B197512" s="1">
        <v>1</v>
      </c>
      <c r="C197512" s="1">
        <v>1</v>
      </c>
      <c r="D197512" s="1">
        <v>0</v>
      </c>
      <c r="E197512" s="1">
        <v>0</v>
      </c>
      <c r="F197512" s="1">
        <v>0</v>
      </c>
    </row>
    <row r="197513" spans="1:6" x14ac:dyDescent="0.25">
      <c r="A197513" s="1" t="s">
        <v>195653</v>
      </c>
      <c r="B197513" s="1">
        <v>1</v>
      </c>
      <c r="C197513" s="1">
        <v>1</v>
      </c>
      <c r="D197513" s="1">
        <v>0</v>
      </c>
      <c r="E197513" s="1">
        <v>0</v>
      </c>
      <c r="F197513" s="1">
        <v>0</v>
      </c>
    </row>
    <row r="197514" spans="1:6" x14ac:dyDescent="0.25">
      <c r="A197514" s="1" t="s">
        <v>195656</v>
      </c>
      <c r="B197514" s="1">
        <v>1</v>
      </c>
      <c r="C197514" s="1">
        <v>1</v>
      </c>
      <c r="D197514" s="1">
        <v>3</v>
      </c>
      <c r="E197514" s="1">
        <v>1</v>
      </c>
      <c r="F197514" s="1">
        <v>0</v>
      </c>
    </row>
    <row r="197515" spans="1:6" x14ac:dyDescent="0.25">
      <c r="A197515" s="1" t="s">
        <v>195658</v>
      </c>
      <c r="B197515" s="1">
        <v>1</v>
      </c>
      <c r="C197515" s="1">
        <v>1</v>
      </c>
      <c r="D197515" s="1">
        <v>0</v>
      </c>
      <c r="E197515" s="1">
        <v>2</v>
      </c>
      <c r="F197515" s="1">
        <v>0</v>
      </c>
    </row>
    <row r="197516" spans="1:6" x14ac:dyDescent="0.25">
      <c r="A197516" s="1" t="s">
        <v>195659</v>
      </c>
      <c r="B197516" s="1">
        <v>1</v>
      </c>
      <c r="C197516" s="1">
        <v>1</v>
      </c>
      <c r="D197516" s="1">
        <v>0</v>
      </c>
      <c r="E197516" s="1">
        <v>0</v>
      </c>
      <c r="F197516" s="1">
        <v>0</v>
      </c>
    </row>
    <row r="197517" spans="1:6" x14ac:dyDescent="0.25">
      <c r="A197517" s="1" t="s">
        <v>195660</v>
      </c>
      <c r="B197517" s="1">
        <v>1</v>
      </c>
      <c r="C197517" s="1">
        <v>1</v>
      </c>
      <c r="D197517" s="1">
        <v>0</v>
      </c>
      <c r="E197517" s="1">
        <v>1</v>
      </c>
      <c r="F197517" s="1">
        <v>0</v>
      </c>
    </row>
    <row r="197518" spans="1:6" x14ac:dyDescent="0.25">
      <c r="A197518" s="1" t="s">
        <v>195662</v>
      </c>
      <c r="B197518" s="1">
        <v>1</v>
      </c>
      <c r="C197518" s="1">
        <v>1</v>
      </c>
      <c r="D197518" s="1">
        <v>0</v>
      </c>
      <c r="E197518" s="1">
        <v>0</v>
      </c>
      <c r="F197518" s="1">
        <v>0</v>
      </c>
    </row>
    <row r="197519" spans="1:6" x14ac:dyDescent="0.25">
      <c r="A197519" s="1" t="s">
        <v>195678</v>
      </c>
      <c r="B197519" s="1">
        <v>1</v>
      </c>
      <c r="C197519" s="1">
        <v>1</v>
      </c>
      <c r="D197519" s="1">
        <v>4</v>
      </c>
      <c r="E197519" s="1">
        <v>0</v>
      </c>
      <c r="F197519" s="1">
        <v>0</v>
      </c>
    </row>
    <row r="197520" spans="1:6" x14ac:dyDescent="0.25">
      <c r="A197520" s="1" t="s">
        <v>195713</v>
      </c>
      <c r="B197520" s="1">
        <v>1</v>
      </c>
      <c r="C197520" s="1">
        <v>1</v>
      </c>
      <c r="D197520" s="1">
        <v>1</v>
      </c>
      <c r="E197520" s="1">
        <v>2</v>
      </c>
      <c r="F197520" s="1">
        <v>0</v>
      </c>
    </row>
    <row r="197521" spans="1:6" x14ac:dyDescent="0.25">
      <c r="A197521" s="1" t="s">
        <v>195716</v>
      </c>
      <c r="B197521" s="1">
        <v>1</v>
      </c>
      <c r="C197521" s="1">
        <v>1</v>
      </c>
      <c r="D197521" s="1">
        <v>0</v>
      </c>
      <c r="E197521" s="1">
        <v>0</v>
      </c>
      <c r="F197521" s="1">
        <v>0</v>
      </c>
    </row>
    <row r="197522" spans="1:6" x14ac:dyDescent="0.25">
      <c r="A197522" s="1" t="s">
        <v>195721</v>
      </c>
      <c r="B197522" s="1">
        <v>1</v>
      </c>
      <c r="C197522" s="1">
        <v>1</v>
      </c>
      <c r="D197522" s="1">
        <v>0</v>
      </c>
      <c r="E197522" s="1">
        <v>0</v>
      </c>
      <c r="F197522" s="1">
        <v>0</v>
      </c>
    </row>
    <row r="197523" spans="1:6" x14ac:dyDescent="0.25">
      <c r="A197523" s="1" t="s">
        <v>195724</v>
      </c>
      <c r="B197523" s="1">
        <v>1</v>
      </c>
      <c r="C197523" s="1">
        <v>1</v>
      </c>
      <c r="D197523" s="1">
        <v>0</v>
      </c>
      <c r="E197523" s="1">
        <v>0</v>
      </c>
      <c r="F197523" s="1">
        <v>0</v>
      </c>
    </row>
    <row r="197524" spans="1:6" x14ac:dyDescent="0.25">
      <c r="A197524" s="1" t="s">
        <v>195726</v>
      </c>
      <c r="B197524" s="1">
        <v>1</v>
      </c>
      <c r="C197524" s="1">
        <v>1</v>
      </c>
      <c r="D197524" s="1">
        <v>0</v>
      </c>
      <c r="E197524" s="1">
        <v>0</v>
      </c>
      <c r="F197524" s="1">
        <v>0</v>
      </c>
    </row>
    <row r="197525" spans="1:6" x14ac:dyDescent="0.25">
      <c r="A197525" s="1" t="s">
        <v>195747</v>
      </c>
      <c r="B197525" s="1">
        <v>1</v>
      </c>
      <c r="C197525" s="1">
        <v>1</v>
      </c>
      <c r="D197525" s="1">
        <v>0</v>
      </c>
      <c r="E197525" s="1">
        <v>2</v>
      </c>
      <c r="F197525" s="1">
        <v>0</v>
      </c>
    </row>
    <row r="197526" spans="1:6" x14ac:dyDescent="0.25">
      <c r="A197526" s="1" t="s">
        <v>195763</v>
      </c>
      <c r="B197526" s="1">
        <v>1</v>
      </c>
      <c r="C197526" s="1">
        <v>1</v>
      </c>
      <c r="D197526" s="1">
        <v>2</v>
      </c>
      <c r="E197526" s="1">
        <v>3</v>
      </c>
      <c r="F197526" s="1">
        <v>1</v>
      </c>
    </row>
    <row r="197527" spans="1:6" x14ac:dyDescent="0.25">
      <c r="A197527" s="1" t="s">
        <v>195770</v>
      </c>
      <c r="B197527" s="1">
        <v>1</v>
      </c>
      <c r="C197527" s="1">
        <v>1</v>
      </c>
      <c r="D197527" s="1">
        <v>0</v>
      </c>
      <c r="E197527" s="1">
        <v>1</v>
      </c>
      <c r="F197527" s="1">
        <v>0</v>
      </c>
    </row>
    <row r="197528" spans="1:6" x14ac:dyDescent="0.25">
      <c r="A197528" s="1" t="s">
        <v>195781</v>
      </c>
      <c r="B197528" s="1">
        <v>1</v>
      </c>
      <c r="C197528" s="1">
        <v>1</v>
      </c>
      <c r="D197528" s="1">
        <v>0</v>
      </c>
      <c r="E197528" s="1">
        <v>0</v>
      </c>
      <c r="F197528" s="1">
        <v>0</v>
      </c>
    </row>
    <row r="197529" spans="1:6" x14ac:dyDescent="0.25">
      <c r="A197529" s="1" t="s">
        <v>195787</v>
      </c>
      <c r="B197529" s="1">
        <v>1</v>
      </c>
      <c r="C197529" s="1">
        <v>1</v>
      </c>
      <c r="D197529" s="1">
        <v>0</v>
      </c>
      <c r="E197529" s="1">
        <v>2</v>
      </c>
      <c r="F197529" s="1">
        <v>0</v>
      </c>
    </row>
    <row r="197530" spans="1:6" x14ac:dyDescent="0.25">
      <c r="A197530" s="1" t="s">
        <v>195801</v>
      </c>
      <c r="B197530" s="1">
        <v>1</v>
      </c>
      <c r="C197530" s="1">
        <v>1</v>
      </c>
      <c r="D197530" s="1">
        <v>0</v>
      </c>
      <c r="E197530" s="1">
        <v>0</v>
      </c>
      <c r="F197530" s="1">
        <v>0</v>
      </c>
    </row>
    <row r="197531" spans="1:6" x14ac:dyDescent="0.25">
      <c r="A197531" s="1" t="s">
        <v>195809</v>
      </c>
      <c r="B197531" s="1">
        <v>1</v>
      </c>
      <c r="C197531" s="1">
        <v>1</v>
      </c>
      <c r="D197531" s="1">
        <v>1</v>
      </c>
      <c r="E197531" s="1">
        <v>1</v>
      </c>
      <c r="F197531" s="1">
        <v>0</v>
      </c>
    </row>
    <row r="197532" spans="1:6" x14ac:dyDescent="0.25">
      <c r="A197532" s="1" t="s">
        <v>195810</v>
      </c>
      <c r="B197532" s="1">
        <v>1</v>
      </c>
      <c r="C197532" s="1">
        <v>1</v>
      </c>
      <c r="D197532" s="1">
        <v>1</v>
      </c>
      <c r="E197532" s="1">
        <v>0</v>
      </c>
      <c r="F197532" s="1">
        <v>0</v>
      </c>
    </row>
    <row r="197533" spans="1:6" x14ac:dyDescent="0.25">
      <c r="A197533" s="1" t="s">
        <v>195824</v>
      </c>
      <c r="B197533" s="1">
        <v>1</v>
      </c>
      <c r="C197533" s="1">
        <v>1</v>
      </c>
      <c r="D197533" s="1">
        <v>0</v>
      </c>
      <c r="E197533" s="1">
        <v>1</v>
      </c>
      <c r="F197533" s="1">
        <v>0</v>
      </c>
    </row>
    <row r="197534" spans="1:6" x14ac:dyDescent="0.25">
      <c r="A197534" s="1" t="s">
        <v>195838</v>
      </c>
      <c r="B197534" s="1">
        <v>1</v>
      </c>
      <c r="C197534" s="1">
        <v>1</v>
      </c>
      <c r="D197534" s="1">
        <v>0</v>
      </c>
      <c r="E197534" s="1">
        <v>0</v>
      </c>
      <c r="F197534" s="1">
        <v>0</v>
      </c>
    </row>
    <row r="197535" spans="1:6" x14ac:dyDescent="0.25">
      <c r="A197535" s="1" t="s">
        <v>195841</v>
      </c>
      <c r="B197535" s="1">
        <v>1</v>
      </c>
      <c r="C197535" s="1">
        <v>1</v>
      </c>
      <c r="D197535" s="1">
        <v>11</v>
      </c>
      <c r="E197535" s="1">
        <v>5</v>
      </c>
      <c r="F197535" s="1">
        <v>3</v>
      </c>
    </row>
    <row r="197536" spans="1:6" x14ac:dyDescent="0.25">
      <c r="A197536" s="1" t="s">
        <v>195842</v>
      </c>
      <c r="B197536" s="1">
        <v>1</v>
      </c>
      <c r="C197536" s="1">
        <v>1</v>
      </c>
      <c r="D197536" s="1">
        <v>0</v>
      </c>
      <c r="E197536" s="1">
        <v>0</v>
      </c>
      <c r="F197536" s="1">
        <v>0</v>
      </c>
    </row>
    <row r="197537" spans="1:6" x14ac:dyDescent="0.25">
      <c r="A197537" s="1" t="s">
        <v>195843</v>
      </c>
      <c r="B197537" s="1">
        <v>1</v>
      </c>
      <c r="C197537" s="1">
        <v>1</v>
      </c>
      <c r="D197537" s="1">
        <v>0</v>
      </c>
      <c r="E197537" s="1">
        <v>0</v>
      </c>
      <c r="F197537" s="1">
        <v>0</v>
      </c>
    </row>
    <row r="197538" spans="1:6" x14ac:dyDescent="0.25">
      <c r="A197538" s="1" t="s">
        <v>195850</v>
      </c>
      <c r="B197538" s="1">
        <v>1</v>
      </c>
      <c r="C197538" s="1">
        <v>1</v>
      </c>
      <c r="D197538" s="1">
        <v>0</v>
      </c>
      <c r="E197538" s="1">
        <v>0</v>
      </c>
      <c r="F197538" s="1">
        <v>0</v>
      </c>
    </row>
    <row r="197539" spans="1:6" x14ac:dyDescent="0.25">
      <c r="A197539" s="1" t="s">
        <v>195857</v>
      </c>
      <c r="B197539" s="1">
        <v>1</v>
      </c>
      <c r="C197539" s="1">
        <v>1</v>
      </c>
      <c r="D197539" s="1">
        <v>0</v>
      </c>
      <c r="E197539" s="1">
        <v>0</v>
      </c>
      <c r="F197539" s="1">
        <v>0</v>
      </c>
    </row>
    <row r="197540" spans="1:6" x14ac:dyDescent="0.25">
      <c r="A197540" s="1" t="s">
        <v>195861</v>
      </c>
      <c r="B197540" s="1">
        <v>1</v>
      </c>
      <c r="C197540" s="1">
        <v>1</v>
      </c>
      <c r="D197540" s="1">
        <v>0</v>
      </c>
      <c r="E197540" s="1">
        <v>0</v>
      </c>
      <c r="F197540" s="1">
        <v>0</v>
      </c>
    </row>
    <row r="197541" spans="1:6" x14ac:dyDescent="0.25">
      <c r="A197541" s="1" t="s">
        <v>195863</v>
      </c>
      <c r="B197541" s="1">
        <v>1</v>
      </c>
      <c r="C197541" s="1">
        <v>1</v>
      </c>
      <c r="D197541" s="1">
        <v>0</v>
      </c>
      <c r="E197541" s="1">
        <v>0</v>
      </c>
      <c r="F197541" s="1">
        <v>0</v>
      </c>
    </row>
    <row r="197542" spans="1:6" x14ac:dyDescent="0.25">
      <c r="A197542" s="1" t="s">
        <v>195877</v>
      </c>
      <c r="B197542" s="1">
        <v>1</v>
      </c>
      <c r="C197542" s="1">
        <v>1</v>
      </c>
      <c r="D197542" s="1">
        <v>1</v>
      </c>
      <c r="E197542" s="1">
        <v>2</v>
      </c>
      <c r="F197542" s="1">
        <v>0</v>
      </c>
    </row>
    <row r="197543" spans="1:6" x14ac:dyDescent="0.25">
      <c r="A197543" s="1" t="s">
        <v>195878</v>
      </c>
      <c r="B197543" s="1">
        <v>1</v>
      </c>
      <c r="C197543" s="1">
        <v>1</v>
      </c>
      <c r="D197543" s="1">
        <v>3</v>
      </c>
      <c r="E197543" s="1">
        <v>1</v>
      </c>
      <c r="F197543" s="1">
        <v>1</v>
      </c>
    </row>
    <row r="197544" spans="1:6" x14ac:dyDescent="0.25">
      <c r="A197544" s="1" t="s">
        <v>195879</v>
      </c>
      <c r="B197544" s="1">
        <v>1</v>
      </c>
      <c r="C197544" s="1">
        <v>1</v>
      </c>
      <c r="D197544" s="1">
        <v>0</v>
      </c>
      <c r="E197544" s="1">
        <v>0</v>
      </c>
      <c r="F197544" s="1">
        <v>0</v>
      </c>
    </row>
    <row r="197545" spans="1:6" x14ac:dyDescent="0.25">
      <c r="A197545" s="1" t="s">
        <v>195881</v>
      </c>
      <c r="B197545" s="1">
        <v>1</v>
      </c>
      <c r="C197545" s="1">
        <v>1</v>
      </c>
      <c r="D197545" s="1">
        <v>0</v>
      </c>
      <c r="E197545" s="1">
        <v>0</v>
      </c>
      <c r="F197545" s="1">
        <v>0</v>
      </c>
    </row>
    <row r="197546" spans="1:6" x14ac:dyDescent="0.25">
      <c r="A197546" s="1" t="s">
        <v>195884</v>
      </c>
      <c r="B197546" s="1">
        <v>1</v>
      </c>
      <c r="C197546" s="1">
        <v>1</v>
      </c>
      <c r="D197546" s="1">
        <v>0</v>
      </c>
      <c r="E197546" s="1">
        <v>0</v>
      </c>
      <c r="F197546" s="1">
        <v>0</v>
      </c>
    </row>
    <row r="197547" spans="1:6" x14ac:dyDescent="0.25">
      <c r="A197547" s="1" t="s">
        <v>195885</v>
      </c>
      <c r="B197547" s="1">
        <v>1</v>
      </c>
      <c r="C197547" s="1">
        <v>1</v>
      </c>
      <c r="D197547" s="1">
        <v>0</v>
      </c>
      <c r="E197547" s="1">
        <v>0</v>
      </c>
      <c r="F197547" s="1">
        <v>0</v>
      </c>
    </row>
    <row r="197548" spans="1:6" x14ac:dyDescent="0.25">
      <c r="A197548" s="1" t="s">
        <v>195887</v>
      </c>
      <c r="B197548" s="1">
        <v>1</v>
      </c>
      <c r="C197548" s="1">
        <v>1</v>
      </c>
      <c r="D197548" s="1">
        <v>0</v>
      </c>
      <c r="E197548" s="1">
        <v>0</v>
      </c>
      <c r="F197548" s="1">
        <v>0</v>
      </c>
    </row>
    <row r="197549" spans="1:6" x14ac:dyDescent="0.25">
      <c r="A197549" s="1" t="s">
        <v>195890</v>
      </c>
      <c r="B197549" s="1">
        <v>1</v>
      </c>
      <c r="C197549" s="1">
        <v>1</v>
      </c>
      <c r="D197549" s="1">
        <v>0</v>
      </c>
      <c r="E197549" s="1">
        <v>0</v>
      </c>
      <c r="F197549" s="1">
        <v>0</v>
      </c>
    </row>
    <row r="197550" spans="1:6" x14ac:dyDescent="0.25">
      <c r="A197550" s="1" t="s">
        <v>195892</v>
      </c>
      <c r="B197550" s="1">
        <v>1</v>
      </c>
      <c r="C197550" s="1">
        <v>1</v>
      </c>
      <c r="D197550" s="1">
        <v>1</v>
      </c>
      <c r="E197550" s="1">
        <v>0</v>
      </c>
      <c r="F197550" s="1">
        <v>0</v>
      </c>
    </row>
    <row r="197551" spans="1:6" x14ac:dyDescent="0.25">
      <c r="A197551" s="1" t="s">
        <v>195894</v>
      </c>
      <c r="B197551" s="1">
        <v>1</v>
      </c>
      <c r="C197551" s="1">
        <v>1</v>
      </c>
      <c r="D197551" s="1">
        <v>0</v>
      </c>
      <c r="E197551" s="1">
        <v>0</v>
      </c>
      <c r="F197551" s="1">
        <v>0</v>
      </c>
    </row>
    <row r="197552" spans="1:6" x14ac:dyDescent="0.25">
      <c r="A197552" s="1" t="s">
        <v>195895</v>
      </c>
      <c r="B197552" s="1">
        <v>1</v>
      </c>
      <c r="C197552" s="1">
        <v>1</v>
      </c>
      <c r="D197552" s="1">
        <v>0</v>
      </c>
      <c r="E197552" s="1">
        <v>0</v>
      </c>
      <c r="F197552" s="1">
        <v>0</v>
      </c>
    </row>
    <row r="197553" spans="1:6" x14ac:dyDescent="0.25">
      <c r="A197553" s="1" t="s">
        <v>195896</v>
      </c>
      <c r="B197553" s="1">
        <v>1</v>
      </c>
      <c r="C197553" s="1">
        <v>1</v>
      </c>
      <c r="D197553" s="1">
        <v>0</v>
      </c>
      <c r="E197553" s="1">
        <v>0</v>
      </c>
      <c r="F197553" s="1">
        <v>0</v>
      </c>
    </row>
    <row r="197554" spans="1:6" x14ac:dyDescent="0.25">
      <c r="A197554" s="1" t="s">
        <v>195904</v>
      </c>
      <c r="B197554" s="1">
        <v>1</v>
      </c>
      <c r="C197554" s="1">
        <v>1</v>
      </c>
      <c r="D197554" s="1">
        <v>2</v>
      </c>
      <c r="E197554" s="1">
        <v>1</v>
      </c>
      <c r="F197554" s="1">
        <v>1</v>
      </c>
    </row>
    <row r="197555" spans="1:6" x14ac:dyDescent="0.25">
      <c r="A197555" s="1" t="s">
        <v>195919</v>
      </c>
      <c r="B197555" s="1">
        <v>1</v>
      </c>
      <c r="C197555" s="1">
        <v>1</v>
      </c>
      <c r="D197555" s="1">
        <v>0</v>
      </c>
      <c r="E197555" s="1">
        <v>0</v>
      </c>
      <c r="F197555" s="1">
        <v>0</v>
      </c>
    </row>
    <row r="197556" spans="1:6" x14ac:dyDescent="0.25">
      <c r="A197556" s="1" t="s">
        <v>195923</v>
      </c>
      <c r="B197556" s="1">
        <v>1</v>
      </c>
      <c r="C197556" s="1">
        <v>1</v>
      </c>
      <c r="D197556" s="1">
        <v>1</v>
      </c>
      <c r="E197556" s="1">
        <v>0</v>
      </c>
      <c r="F197556" s="1">
        <v>0</v>
      </c>
    </row>
    <row r="197557" spans="1:6" x14ac:dyDescent="0.25">
      <c r="A197557" s="1" t="s">
        <v>195936</v>
      </c>
      <c r="B197557" s="1">
        <v>1</v>
      </c>
      <c r="C197557" s="1">
        <v>1</v>
      </c>
      <c r="D197557" s="1">
        <v>1</v>
      </c>
      <c r="E197557" s="1">
        <v>0</v>
      </c>
      <c r="F197557" s="1">
        <v>0</v>
      </c>
    </row>
    <row r="197558" spans="1:6" x14ac:dyDescent="0.25">
      <c r="A197558" s="1" t="s">
        <v>195937</v>
      </c>
      <c r="B197558" s="1">
        <v>1</v>
      </c>
      <c r="C197558" s="1">
        <v>1</v>
      </c>
      <c r="D197558" s="1">
        <v>0</v>
      </c>
      <c r="E197558" s="1">
        <v>0</v>
      </c>
      <c r="F197558" s="1">
        <v>1</v>
      </c>
    </row>
    <row r="197559" spans="1:6" x14ac:dyDescent="0.25">
      <c r="A197559" s="1" t="s">
        <v>195940</v>
      </c>
      <c r="B197559" s="1">
        <v>1</v>
      </c>
      <c r="C197559" s="1">
        <v>1</v>
      </c>
      <c r="D197559" s="1">
        <v>1</v>
      </c>
      <c r="E197559" s="1">
        <v>1</v>
      </c>
      <c r="F197559" s="1">
        <v>1</v>
      </c>
    </row>
    <row r="197560" spans="1:6" x14ac:dyDescent="0.25">
      <c r="A197560" s="1" t="s">
        <v>195941</v>
      </c>
      <c r="B197560" s="1">
        <v>1</v>
      </c>
      <c r="C197560" s="1">
        <v>1</v>
      </c>
      <c r="D197560" s="1">
        <v>0</v>
      </c>
      <c r="E197560" s="1">
        <v>2</v>
      </c>
      <c r="F197560" s="1">
        <v>0</v>
      </c>
    </row>
    <row r="197561" spans="1:6" x14ac:dyDescent="0.25">
      <c r="A197561" s="1" t="s">
        <v>195944</v>
      </c>
      <c r="B197561" s="1">
        <v>1</v>
      </c>
      <c r="C197561" s="1">
        <v>1</v>
      </c>
      <c r="D197561" s="1">
        <v>0</v>
      </c>
      <c r="E197561" s="1">
        <v>0</v>
      </c>
      <c r="F197561" s="1">
        <v>0</v>
      </c>
    </row>
    <row r="197562" spans="1:6" x14ac:dyDescent="0.25">
      <c r="A197562" s="1" t="s">
        <v>195946</v>
      </c>
      <c r="B197562" s="1">
        <v>1</v>
      </c>
      <c r="C197562" s="1">
        <v>1</v>
      </c>
      <c r="D197562" s="1">
        <v>0</v>
      </c>
      <c r="E197562" s="1">
        <v>0</v>
      </c>
      <c r="F197562" s="1">
        <v>0</v>
      </c>
    </row>
    <row r="197563" spans="1:6" x14ac:dyDescent="0.25">
      <c r="A197563" s="1" t="s">
        <v>195947</v>
      </c>
      <c r="B197563" s="1">
        <v>1</v>
      </c>
      <c r="C197563" s="1">
        <v>1</v>
      </c>
      <c r="D197563" s="1">
        <v>0</v>
      </c>
      <c r="E197563" s="1">
        <v>0</v>
      </c>
      <c r="F197563" s="1">
        <v>0</v>
      </c>
    </row>
    <row r="197564" spans="1:6" x14ac:dyDescent="0.25">
      <c r="A197564" s="1" t="s">
        <v>195949</v>
      </c>
      <c r="B197564" s="1">
        <v>1</v>
      </c>
      <c r="C197564" s="1">
        <v>1</v>
      </c>
      <c r="D197564" s="1">
        <v>0</v>
      </c>
      <c r="E197564" s="1">
        <v>2</v>
      </c>
      <c r="F197564" s="1">
        <v>0</v>
      </c>
    </row>
    <row r="197565" spans="1:6" x14ac:dyDescent="0.25">
      <c r="A197565" s="1" t="s">
        <v>195950</v>
      </c>
      <c r="B197565" s="1">
        <v>1</v>
      </c>
      <c r="C197565" s="1">
        <v>1</v>
      </c>
      <c r="D197565" s="1">
        <v>1</v>
      </c>
      <c r="E197565" s="1">
        <v>1</v>
      </c>
      <c r="F197565" s="1">
        <v>0</v>
      </c>
    </row>
    <row r="197566" spans="1:6" x14ac:dyDescent="0.25">
      <c r="A197566" s="1" t="s">
        <v>195954</v>
      </c>
      <c r="B197566" s="1">
        <v>1</v>
      </c>
      <c r="C197566" s="1">
        <v>1</v>
      </c>
      <c r="D197566" s="1">
        <v>0</v>
      </c>
      <c r="E197566" s="1">
        <v>0</v>
      </c>
      <c r="F197566" s="1">
        <v>0</v>
      </c>
    </row>
    <row r="197567" spans="1:6" x14ac:dyDescent="0.25">
      <c r="A197567" s="1" t="s">
        <v>195970</v>
      </c>
      <c r="B197567" s="1">
        <v>1</v>
      </c>
      <c r="C197567" s="1">
        <v>1</v>
      </c>
      <c r="D197567" s="1">
        <v>3</v>
      </c>
      <c r="E197567" s="1">
        <v>6</v>
      </c>
      <c r="F197567" s="1">
        <v>1</v>
      </c>
    </row>
    <row r="197568" spans="1:6" x14ac:dyDescent="0.25">
      <c r="A197568" s="1" t="s">
        <v>195971</v>
      </c>
      <c r="B197568" s="1">
        <v>1</v>
      </c>
      <c r="C197568" s="1">
        <v>1</v>
      </c>
      <c r="D197568" s="1">
        <v>0</v>
      </c>
      <c r="E197568" s="1">
        <v>1</v>
      </c>
      <c r="F197568" s="1">
        <v>0</v>
      </c>
    </row>
    <row r="197569" spans="1:6" x14ac:dyDescent="0.25">
      <c r="A197569" s="1" t="s">
        <v>195979</v>
      </c>
      <c r="B197569" s="1">
        <v>1</v>
      </c>
      <c r="C197569" s="1">
        <v>1</v>
      </c>
      <c r="D197569" s="1">
        <v>2</v>
      </c>
      <c r="E197569" s="1">
        <v>4</v>
      </c>
      <c r="F197569" s="1">
        <v>1</v>
      </c>
    </row>
    <row r="197570" spans="1:6" x14ac:dyDescent="0.25">
      <c r="A197570" s="1" t="s">
        <v>195980</v>
      </c>
      <c r="B197570" s="1">
        <v>1</v>
      </c>
      <c r="C197570" s="1">
        <v>1</v>
      </c>
      <c r="D197570" s="1">
        <v>0</v>
      </c>
      <c r="E197570" s="1">
        <v>1</v>
      </c>
      <c r="F197570" s="1">
        <v>0</v>
      </c>
    </row>
    <row r="197571" spans="1:6" x14ac:dyDescent="0.25">
      <c r="A197571" s="1" t="s">
        <v>195981</v>
      </c>
      <c r="B197571" s="1">
        <v>1</v>
      </c>
      <c r="C197571" s="1">
        <v>1</v>
      </c>
      <c r="D197571" s="1">
        <v>0</v>
      </c>
      <c r="E197571" s="1">
        <v>1</v>
      </c>
      <c r="F197571" s="1">
        <v>0</v>
      </c>
    </row>
    <row r="197572" spans="1:6" x14ac:dyDescent="0.25">
      <c r="A197572" s="1" t="s">
        <v>195987</v>
      </c>
      <c r="B197572" s="1">
        <v>1</v>
      </c>
      <c r="C197572" s="1">
        <v>1</v>
      </c>
      <c r="D197572" s="1">
        <v>0</v>
      </c>
      <c r="E197572" s="1">
        <v>3</v>
      </c>
      <c r="F197572" s="1">
        <v>0</v>
      </c>
    </row>
    <row r="197573" spans="1:6" x14ac:dyDescent="0.25">
      <c r="A197573" s="1" t="s">
        <v>195994</v>
      </c>
      <c r="B197573" s="1">
        <v>1</v>
      </c>
      <c r="C197573" s="1">
        <v>1</v>
      </c>
      <c r="D197573" s="1">
        <v>2</v>
      </c>
      <c r="E197573" s="1">
        <v>4</v>
      </c>
      <c r="F197573" s="1">
        <v>1</v>
      </c>
    </row>
    <row r="197574" spans="1:6" x14ac:dyDescent="0.25">
      <c r="A197574" s="1" t="s">
        <v>195998</v>
      </c>
      <c r="B197574" s="1">
        <v>1</v>
      </c>
      <c r="C197574" s="1">
        <v>1</v>
      </c>
      <c r="D197574" s="1">
        <v>0</v>
      </c>
      <c r="E197574" s="1">
        <v>2</v>
      </c>
      <c r="F197574" s="1">
        <v>0</v>
      </c>
    </row>
    <row r="197575" spans="1:6" x14ac:dyDescent="0.25">
      <c r="A197575" s="1" t="s">
        <v>195999</v>
      </c>
      <c r="B197575" s="1">
        <v>1</v>
      </c>
      <c r="C197575" s="1">
        <v>1</v>
      </c>
      <c r="D197575" s="1">
        <v>13</v>
      </c>
      <c r="E197575" s="1">
        <v>6</v>
      </c>
      <c r="F197575" s="1">
        <v>2</v>
      </c>
    </row>
    <row r="197576" spans="1:6" x14ac:dyDescent="0.25">
      <c r="A197576" s="1" t="s">
        <v>196001</v>
      </c>
      <c r="B197576" s="1">
        <v>1</v>
      </c>
      <c r="C197576" s="1">
        <v>1</v>
      </c>
      <c r="D197576" s="1">
        <v>2</v>
      </c>
      <c r="E197576" s="1">
        <v>0</v>
      </c>
      <c r="F197576" s="1">
        <v>0</v>
      </c>
    </row>
    <row r="197577" spans="1:6" x14ac:dyDescent="0.25">
      <c r="A197577" s="1" t="s">
        <v>196004</v>
      </c>
      <c r="B197577" s="1">
        <v>1</v>
      </c>
      <c r="C197577" s="1">
        <v>1</v>
      </c>
      <c r="D197577" s="1">
        <v>5</v>
      </c>
      <c r="E197577" s="1">
        <v>9</v>
      </c>
      <c r="F197577" s="1">
        <v>1</v>
      </c>
    </row>
    <row r="197578" spans="1:6" x14ac:dyDescent="0.25">
      <c r="A197578" s="1" t="s">
        <v>196007</v>
      </c>
      <c r="B197578" s="1">
        <v>1</v>
      </c>
      <c r="C197578" s="1">
        <v>1</v>
      </c>
      <c r="D197578" s="1">
        <v>0</v>
      </c>
      <c r="E197578" s="1">
        <v>1</v>
      </c>
      <c r="F197578" s="1">
        <v>0</v>
      </c>
    </row>
    <row r="197579" spans="1:6" x14ac:dyDescent="0.25">
      <c r="A197579" s="1" t="s">
        <v>196008</v>
      </c>
      <c r="B197579" s="1">
        <v>1</v>
      </c>
      <c r="C197579" s="1">
        <v>1</v>
      </c>
      <c r="D197579" s="1">
        <v>5</v>
      </c>
      <c r="E197579" s="1">
        <v>4</v>
      </c>
      <c r="F197579" s="1">
        <v>0</v>
      </c>
    </row>
    <row r="197580" spans="1:6" x14ac:dyDescent="0.25">
      <c r="A197580" s="1" t="s">
        <v>196013</v>
      </c>
      <c r="B197580" s="1">
        <v>1</v>
      </c>
      <c r="C197580" s="1">
        <v>1</v>
      </c>
      <c r="D197580" s="1">
        <v>0</v>
      </c>
      <c r="E197580" s="1">
        <v>0</v>
      </c>
      <c r="F197580" s="1">
        <v>0</v>
      </c>
    </row>
    <row r="197581" spans="1:6" x14ac:dyDescent="0.25">
      <c r="A197581" s="1" t="s">
        <v>196040</v>
      </c>
      <c r="B197581" s="1">
        <v>1</v>
      </c>
      <c r="C197581" s="1">
        <v>1</v>
      </c>
      <c r="D197581" s="1">
        <v>0</v>
      </c>
      <c r="E197581" s="1">
        <v>0</v>
      </c>
      <c r="F197581" s="1">
        <v>0</v>
      </c>
    </row>
    <row r="197582" spans="1:6" x14ac:dyDescent="0.25">
      <c r="A197582" s="1" t="s">
        <v>196063</v>
      </c>
      <c r="B197582" s="1">
        <v>1</v>
      </c>
      <c r="C197582" s="1">
        <v>1</v>
      </c>
      <c r="D197582" s="1">
        <v>1</v>
      </c>
      <c r="E197582" s="1">
        <v>1</v>
      </c>
      <c r="F197582" s="1">
        <v>0</v>
      </c>
    </row>
    <row r="197583" spans="1:6" x14ac:dyDescent="0.25">
      <c r="A197583" s="1" t="s">
        <v>196069</v>
      </c>
      <c r="B197583" s="1">
        <v>1</v>
      </c>
      <c r="C197583" s="1">
        <v>1</v>
      </c>
      <c r="D197583" s="1">
        <v>0</v>
      </c>
      <c r="E197583" s="1">
        <v>0</v>
      </c>
      <c r="F197583" s="1">
        <v>0</v>
      </c>
    </row>
    <row r="197584" spans="1:6" x14ac:dyDescent="0.25">
      <c r="A197584" s="1" t="s">
        <v>196074</v>
      </c>
      <c r="B197584" s="1">
        <v>1</v>
      </c>
      <c r="C197584" s="1">
        <v>1</v>
      </c>
      <c r="D197584" s="1">
        <v>0</v>
      </c>
      <c r="E197584" s="1">
        <v>0</v>
      </c>
      <c r="F197584" s="1">
        <v>0</v>
      </c>
    </row>
    <row r="197585" spans="1:6" x14ac:dyDescent="0.25">
      <c r="A197585" s="1" t="s">
        <v>196101</v>
      </c>
      <c r="B197585" s="1">
        <v>1</v>
      </c>
      <c r="C197585" s="1">
        <v>1</v>
      </c>
      <c r="D197585" s="1">
        <v>0</v>
      </c>
      <c r="E197585" s="1">
        <v>5</v>
      </c>
      <c r="F197585" s="1">
        <v>0</v>
      </c>
    </row>
    <row r="197586" spans="1:6" x14ac:dyDescent="0.25">
      <c r="A197586" s="1" t="s">
        <v>196102</v>
      </c>
      <c r="B197586" s="1">
        <v>1</v>
      </c>
      <c r="C197586" s="1">
        <v>1</v>
      </c>
      <c r="D197586" s="1">
        <v>1</v>
      </c>
      <c r="E197586" s="1">
        <v>3</v>
      </c>
      <c r="F197586" s="1">
        <v>2</v>
      </c>
    </row>
    <row r="197587" spans="1:6" x14ac:dyDescent="0.25">
      <c r="A197587" s="1" t="s">
        <v>196103</v>
      </c>
      <c r="B197587" s="1">
        <v>1</v>
      </c>
      <c r="C197587" s="1">
        <v>1</v>
      </c>
      <c r="D197587" s="1">
        <v>0</v>
      </c>
      <c r="E197587" s="1">
        <v>0</v>
      </c>
      <c r="F197587" s="1">
        <v>0</v>
      </c>
    </row>
    <row r="197588" spans="1:6" x14ac:dyDescent="0.25">
      <c r="A197588" s="1" t="s">
        <v>196113</v>
      </c>
      <c r="B197588" s="1">
        <v>1</v>
      </c>
      <c r="C197588" s="1">
        <v>1</v>
      </c>
      <c r="D197588" s="1">
        <v>0</v>
      </c>
      <c r="E197588" s="1">
        <v>1</v>
      </c>
      <c r="F197588" s="1">
        <v>0</v>
      </c>
    </row>
    <row r="197589" spans="1:6" x14ac:dyDescent="0.25">
      <c r="A197589" s="1" t="s">
        <v>196116</v>
      </c>
      <c r="B197589" s="1">
        <v>1</v>
      </c>
      <c r="C197589" s="1">
        <v>1</v>
      </c>
      <c r="D197589" s="1">
        <v>1</v>
      </c>
      <c r="E197589" s="1">
        <v>1</v>
      </c>
      <c r="F197589" s="1">
        <v>0</v>
      </c>
    </row>
    <row r="197590" spans="1:6" x14ac:dyDescent="0.25">
      <c r="A197590" s="1" t="s">
        <v>196118</v>
      </c>
      <c r="B197590" s="1">
        <v>1</v>
      </c>
      <c r="C197590" s="1">
        <v>1</v>
      </c>
      <c r="D197590" s="1">
        <v>0</v>
      </c>
      <c r="E197590" s="1">
        <v>0</v>
      </c>
      <c r="F197590" s="1">
        <v>0</v>
      </c>
    </row>
    <row r="197591" spans="1:6" x14ac:dyDescent="0.25">
      <c r="A197591" s="1" t="s">
        <v>196127</v>
      </c>
      <c r="B197591" s="1">
        <v>1</v>
      </c>
      <c r="C197591" s="1">
        <v>1</v>
      </c>
      <c r="D197591" s="1">
        <v>0</v>
      </c>
      <c r="E197591" s="1">
        <v>0</v>
      </c>
      <c r="F197591" s="1">
        <v>0</v>
      </c>
    </row>
    <row r="197592" spans="1:6" x14ac:dyDescent="0.25">
      <c r="A197592" s="1" t="s">
        <v>196128</v>
      </c>
      <c r="B197592" s="1">
        <v>1</v>
      </c>
      <c r="C197592" s="1">
        <v>1</v>
      </c>
      <c r="D197592" s="1">
        <v>0</v>
      </c>
      <c r="E197592" s="1">
        <v>2</v>
      </c>
      <c r="F197592" s="1">
        <v>0</v>
      </c>
    </row>
    <row r="197593" spans="1:6" x14ac:dyDescent="0.25">
      <c r="A197593" s="1" t="s">
        <v>196129</v>
      </c>
      <c r="B197593" s="1">
        <v>1</v>
      </c>
      <c r="C197593" s="1">
        <v>1</v>
      </c>
      <c r="D197593" s="1">
        <v>0</v>
      </c>
      <c r="E197593" s="1">
        <v>0</v>
      </c>
      <c r="F197593" s="1">
        <v>0</v>
      </c>
    </row>
    <row r="197594" spans="1:6" x14ac:dyDescent="0.25">
      <c r="A197594" s="1" t="s">
        <v>196154</v>
      </c>
      <c r="B197594" s="1">
        <v>1</v>
      </c>
      <c r="C197594" s="1">
        <v>1</v>
      </c>
      <c r="D197594" s="1">
        <v>0</v>
      </c>
      <c r="E197594" s="1">
        <v>0</v>
      </c>
      <c r="F197594" s="1">
        <v>0</v>
      </c>
    </row>
    <row r="197595" spans="1:6" x14ac:dyDescent="0.25">
      <c r="A197595" s="1" t="s">
        <v>196166</v>
      </c>
      <c r="B197595" s="1">
        <v>1</v>
      </c>
      <c r="C197595" s="1">
        <v>1</v>
      </c>
      <c r="D197595" s="1">
        <v>1</v>
      </c>
      <c r="E197595" s="1">
        <v>3</v>
      </c>
      <c r="F197595" s="1">
        <v>0</v>
      </c>
    </row>
    <row r="197596" spans="1:6" x14ac:dyDescent="0.25">
      <c r="A197596" s="1" t="s">
        <v>196188</v>
      </c>
      <c r="B197596" s="1">
        <v>1</v>
      </c>
      <c r="C197596" s="1">
        <v>1</v>
      </c>
      <c r="D197596" s="1">
        <v>0</v>
      </c>
      <c r="E197596" s="1">
        <v>1</v>
      </c>
      <c r="F197596" s="1">
        <v>0</v>
      </c>
    </row>
    <row r="197597" spans="1:6" x14ac:dyDescent="0.25">
      <c r="A197597" s="1" t="s">
        <v>196220</v>
      </c>
      <c r="B197597" s="1">
        <v>1</v>
      </c>
      <c r="C197597" s="1">
        <v>1</v>
      </c>
      <c r="D197597" s="1">
        <v>0</v>
      </c>
      <c r="E197597" s="1">
        <v>0</v>
      </c>
      <c r="F197597" s="1">
        <v>0</v>
      </c>
    </row>
    <row r="197598" spans="1:6" x14ac:dyDescent="0.25">
      <c r="A197598" s="1" t="s">
        <v>196222</v>
      </c>
      <c r="B197598" s="1">
        <v>1</v>
      </c>
      <c r="C197598" s="1">
        <v>1</v>
      </c>
      <c r="D197598" s="1">
        <v>0</v>
      </c>
      <c r="E197598" s="1">
        <v>2</v>
      </c>
      <c r="F197598" s="1">
        <v>0</v>
      </c>
    </row>
    <row r="197599" spans="1:6" x14ac:dyDescent="0.25">
      <c r="A197599" s="1" t="s">
        <v>196232</v>
      </c>
      <c r="B197599" s="1">
        <v>1</v>
      </c>
      <c r="C197599" s="1">
        <v>1</v>
      </c>
      <c r="D197599" s="1">
        <v>1</v>
      </c>
      <c r="E197599" s="1">
        <v>0</v>
      </c>
      <c r="F197599" s="1">
        <v>0</v>
      </c>
    </row>
    <row r="197600" spans="1:6" x14ac:dyDescent="0.25">
      <c r="A197600" s="1" t="s">
        <v>196243</v>
      </c>
      <c r="B197600" s="1">
        <v>1</v>
      </c>
      <c r="C197600" s="1">
        <v>1</v>
      </c>
      <c r="D197600" s="1">
        <v>0</v>
      </c>
      <c r="E197600" s="1">
        <v>2</v>
      </c>
      <c r="F197600" s="1">
        <v>0</v>
      </c>
    </row>
    <row r="197601" spans="1:6" x14ac:dyDescent="0.25">
      <c r="A197601" s="1" t="s">
        <v>196248</v>
      </c>
      <c r="B197601" s="1">
        <v>1</v>
      </c>
      <c r="C197601" s="1">
        <v>1</v>
      </c>
      <c r="D197601" s="1">
        <v>0</v>
      </c>
      <c r="E197601" s="1">
        <v>0</v>
      </c>
      <c r="F197601" s="1">
        <v>0</v>
      </c>
    </row>
    <row r="197602" spans="1:6" x14ac:dyDescent="0.25">
      <c r="A197602" s="1" t="s">
        <v>196249</v>
      </c>
      <c r="B197602" s="1">
        <v>1</v>
      </c>
      <c r="C197602" s="1">
        <v>1</v>
      </c>
      <c r="D197602" s="1">
        <v>0</v>
      </c>
      <c r="E197602" s="1">
        <v>0</v>
      </c>
      <c r="F197602" s="1">
        <v>0</v>
      </c>
    </row>
    <row r="197603" spans="1:6" x14ac:dyDescent="0.25">
      <c r="A197603" s="1" t="s">
        <v>196263</v>
      </c>
      <c r="B197603" s="1">
        <v>1</v>
      </c>
      <c r="C197603" s="1">
        <v>1</v>
      </c>
      <c r="D197603" s="1">
        <v>0</v>
      </c>
      <c r="E197603" s="1">
        <v>0</v>
      </c>
      <c r="F197603" s="1">
        <v>0</v>
      </c>
    </row>
    <row r="197604" spans="1:6" x14ac:dyDescent="0.25">
      <c r="A197604" s="1" t="s">
        <v>196267</v>
      </c>
      <c r="B197604" s="1">
        <v>1</v>
      </c>
      <c r="C197604" s="1">
        <v>1</v>
      </c>
      <c r="D197604" s="1">
        <v>0</v>
      </c>
      <c r="E197604" s="1">
        <v>0</v>
      </c>
      <c r="F197604" s="1">
        <v>0</v>
      </c>
    </row>
    <row r="197605" spans="1:6" x14ac:dyDescent="0.25">
      <c r="A197605" s="1" t="s">
        <v>196271</v>
      </c>
      <c r="B197605" s="1">
        <v>1</v>
      </c>
      <c r="C197605" s="1">
        <v>1</v>
      </c>
      <c r="D197605" s="1">
        <v>0</v>
      </c>
      <c r="E197605" s="1">
        <v>3</v>
      </c>
      <c r="F197605" s="1">
        <v>0</v>
      </c>
    </row>
    <row r="197606" spans="1:6" x14ac:dyDescent="0.25">
      <c r="A197606" s="1" t="s">
        <v>196279</v>
      </c>
      <c r="B197606" s="1">
        <v>1</v>
      </c>
      <c r="C197606" s="1">
        <v>1</v>
      </c>
      <c r="D197606" s="1">
        <v>4</v>
      </c>
      <c r="E197606" s="1">
        <v>6</v>
      </c>
      <c r="F197606" s="1">
        <v>0</v>
      </c>
    </row>
    <row r="197607" spans="1:6" x14ac:dyDescent="0.25">
      <c r="A197607" s="1" t="s">
        <v>196280</v>
      </c>
      <c r="B197607" s="1">
        <v>1</v>
      </c>
      <c r="C197607" s="1">
        <v>1</v>
      </c>
      <c r="D197607" s="1">
        <v>3</v>
      </c>
      <c r="E197607" s="1">
        <v>2</v>
      </c>
      <c r="F197607" s="1">
        <v>0</v>
      </c>
    </row>
    <row r="197608" spans="1:6" x14ac:dyDescent="0.25">
      <c r="A197608" s="1" t="s">
        <v>196283</v>
      </c>
      <c r="B197608" s="1">
        <v>1</v>
      </c>
      <c r="C197608" s="1">
        <v>1</v>
      </c>
      <c r="D197608" s="1">
        <v>0</v>
      </c>
      <c r="E197608" s="1">
        <v>0</v>
      </c>
      <c r="F197608" s="1">
        <v>0</v>
      </c>
    </row>
    <row r="197609" spans="1:6" x14ac:dyDescent="0.25">
      <c r="A197609" s="1" t="s">
        <v>196295</v>
      </c>
      <c r="B197609" s="1">
        <v>1</v>
      </c>
      <c r="C197609" s="1">
        <v>1</v>
      </c>
      <c r="D197609" s="1">
        <v>0</v>
      </c>
      <c r="E197609" s="1">
        <v>3</v>
      </c>
      <c r="F197609" s="1">
        <v>0</v>
      </c>
    </row>
    <row r="197610" spans="1:6" x14ac:dyDescent="0.25">
      <c r="A197610" s="1" t="s">
        <v>196297</v>
      </c>
      <c r="B197610" s="1">
        <v>1</v>
      </c>
      <c r="C197610" s="1">
        <v>1</v>
      </c>
      <c r="D197610" s="1">
        <v>0</v>
      </c>
      <c r="E197610" s="1">
        <v>2</v>
      </c>
      <c r="F197610" s="1">
        <v>0</v>
      </c>
    </row>
    <row r="197611" spans="1:6" x14ac:dyDescent="0.25">
      <c r="A197611" s="1" t="s">
        <v>196298</v>
      </c>
      <c r="B197611" s="1">
        <v>1</v>
      </c>
      <c r="C197611" s="1">
        <v>1</v>
      </c>
      <c r="D197611" s="1">
        <v>0</v>
      </c>
      <c r="E197611" s="1">
        <v>0</v>
      </c>
      <c r="F197611" s="1">
        <v>0</v>
      </c>
    </row>
    <row r="197612" spans="1:6" x14ac:dyDescent="0.25">
      <c r="A197612" s="1" t="s">
        <v>196299</v>
      </c>
      <c r="B197612" s="1">
        <v>1</v>
      </c>
      <c r="C197612" s="1">
        <v>1</v>
      </c>
      <c r="D197612" s="1">
        <v>0</v>
      </c>
      <c r="E197612" s="1">
        <v>1</v>
      </c>
      <c r="F197612" s="1">
        <v>0</v>
      </c>
    </row>
    <row r="197613" spans="1:6" x14ac:dyDescent="0.25">
      <c r="A197613" s="1" t="s">
        <v>196300</v>
      </c>
      <c r="B197613" s="1">
        <v>1</v>
      </c>
      <c r="C197613" s="1">
        <v>1</v>
      </c>
      <c r="D197613" s="1">
        <v>0</v>
      </c>
      <c r="E197613" s="1">
        <v>1</v>
      </c>
      <c r="F197613" s="1">
        <v>0</v>
      </c>
    </row>
    <row r="197614" spans="1:6" x14ac:dyDescent="0.25">
      <c r="A197614" s="1" t="s">
        <v>196301</v>
      </c>
      <c r="B197614" s="1">
        <v>1</v>
      </c>
      <c r="C197614" s="1">
        <v>1</v>
      </c>
      <c r="D197614" s="1">
        <v>1</v>
      </c>
      <c r="E197614" s="1">
        <v>2</v>
      </c>
      <c r="F197614" s="1">
        <v>0</v>
      </c>
    </row>
    <row r="197615" spans="1:6" x14ac:dyDescent="0.25">
      <c r="A197615" s="1" t="s">
        <v>196312</v>
      </c>
      <c r="B197615" s="1">
        <v>1</v>
      </c>
      <c r="C197615" s="1">
        <v>1</v>
      </c>
      <c r="D197615" s="1">
        <v>0</v>
      </c>
      <c r="E197615" s="1">
        <v>2</v>
      </c>
      <c r="F197615" s="1">
        <v>0</v>
      </c>
    </row>
    <row r="197616" spans="1:6" x14ac:dyDescent="0.25">
      <c r="A197616" s="1" t="s">
        <v>196314</v>
      </c>
      <c r="B197616" s="1">
        <v>1</v>
      </c>
      <c r="C197616" s="1">
        <v>1</v>
      </c>
      <c r="D197616" s="1">
        <v>1</v>
      </c>
      <c r="E197616" s="1">
        <v>1</v>
      </c>
      <c r="F197616" s="1">
        <v>1</v>
      </c>
    </row>
    <row r="197617" spans="1:6" x14ac:dyDescent="0.25">
      <c r="A197617" s="1" t="s">
        <v>196315</v>
      </c>
      <c r="B197617" s="1">
        <v>1</v>
      </c>
      <c r="C197617" s="1">
        <v>1</v>
      </c>
      <c r="D197617" s="1">
        <v>0</v>
      </c>
      <c r="E197617" s="1">
        <v>1</v>
      </c>
      <c r="F197617" s="1">
        <v>0</v>
      </c>
    </row>
    <row r="197618" spans="1:6" x14ac:dyDescent="0.25">
      <c r="A197618" s="1" t="s">
        <v>196323</v>
      </c>
      <c r="B197618" s="1">
        <v>1</v>
      </c>
      <c r="C197618" s="1">
        <v>1</v>
      </c>
      <c r="D197618" s="1">
        <v>0</v>
      </c>
      <c r="E197618" s="1">
        <v>0</v>
      </c>
      <c r="F197618" s="1">
        <v>0</v>
      </c>
    </row>
    <row r="197619" spans="1:6" x14ac:dyDescent="0.25">
      <c r="A197619" s="1" t="s">
        <v>196343</v>
      </c>
      <c r="B197619" s="1">
        <v>1</v>
      </c>
      <c r="C197619" s="1">
        <v>1</v>
      </c>
      <c r="D197619" s="1">
        <v>0</v>
      </c>
      <c r="E197619" s="1">
        <v>3</v>
      </c>
      <c r="F197619" s="1">
        <v>0</v>
      </c>
    </row>
    <row r="197620" spans="1:6" x14ac:dyDescent="0.25">
      <c r="A197620" s="1" t="s">
        <v>196344</v>
      </c>
      <c r="B197620" s="1">
        <v>1</v>
      </c>
      <c r="C197620" s="1">
        <v>1</v>
      </c>
      <c r="D197620" s="1">
        <v>0</v>
      </c>
      <c r="E197620" s="1">
        <v>0</v>
      </c>
      <c r="F197620" s="1">
        <v>0</v>
      </c>
    </row>
    <row r="197621" spans="1:6" x14ac:dyDescent="0.25">
      <c r="A197621" s="1" t="s">
        <v>196353</v>
      </c>
      <c r="B197621" s="1">
        <v>1</v>
      </c>
      <c r="C197621" s="1">
        <v>1</v>
      </c>
      <c r="D197621" s="1">
        <v>0</v>
      </c>
      <c r="E197621" s="1">
        <v>1</v>
      </c>
      <c r="F197621" s="1">
        <v>0</v>
      </c>
    </row>
    <row r="197622" spans="1:6" x14ac:dyDescent="0.25">
      <c r="A197622" s="1" t="s">
        <v>196365</v>
      </c>
      <c r="B197622" s="1">
        <v>1</v>
      </c>
      <c r="C197622" s="1">
        <v>1</v>
      </c>
      <c r="D197622" s="1">
        <v>0</v>
      </c>
      <c r="E197622" s="1">
        <v>3</v>
      </c>
      <c r="F197622" s="1">
        <v>0</v>
      </c>
    </row>
    <row r="197623" spans="1:6" x14ac:dyDescent="0.25">
      <c r="A197623" s="1" t="s">
        <v>196368</v>
      </c>
      <c r="B197623" s="1">
        <v>1</v>
      </c>
      <c r="C197623" s="1">
        <v>1</v>
      </c>
      <c r="D197623" s="1">
        <v>0</v>
      </c>
      <c r="E197623" s="1">
        <v>1</v>
      </c>
      <c r="F197623" s="1">
        <v>0</v>
      </c>
    </row>
    <row r="197624" spans="1:6" x14ac:dyDescent="0.25">
      <c r="A197624" s="1" t="s">
        <v>196373</v>
      </c>
      <c r="B197624" s="1">
        <v>1</v>
      </c>
      <c r="C197624" s="1">
        <v>1</v>
      </c>
      <c r="D197624" s="1">
        <v>1</v>
      </c>
      <c r="E197624" s="1">
        <v>1</v>
      </c>
      <c r="F197624" s="1">
        <v>0</v>
      </c>
    </row>
    <row r="197625" spans="1:6" x14ac:dyDescent="0.25">
      <c r="A197625" s="1" t="s">
        <v>196395</v>
      </c>
      <c r="B197625" s="1">
        <v>1</v>
      </c>
      <c r="C197625" s="1">
        <v>1</v>
      </c>
      <c r="D197625" s="1">
        <v>2</v>
      </c>
      <c r="E197625" s="1">
        <v>1</v>
      </c>
      <c r="F197625" s="1">
        <v>0</v>
      </c>
    </row>
    <row r="197626" spans="1:6" x14ac:dyDescent="0.25">
      <c r="A197626" s="1" t="s">
        <v>196410</v>
      </c>
      <c r="B197626" s="1">
        <v>1</v>
      </c>
      <c r="C197626" s="1">
        <v>1</v>
      </c>
      <c r="D197626" s="1">
        <v>0</v>
      </c>
      <c r="E197626" s="1">
        <v>2</v>
      </c>
      <c r="F197626" s="1">
        <v>0</v>
      </c>
    </row>
    <row r="197627" spans="1:6" x14ac:dyDescent="0.25">
      <c r="A197627" s="1" t="s">
        <v>196412</v>
      </c>
      <c r="B197627" s="1">
        <v>1</v>
      </c>
      <c r="C197627" s="1">
        <v>1</v>
      </c>
      <c r="D197627" s="1">
        <v>1</v>
      </c>
      <c r="E197627" s="1">
        <v>0</v>
      </c>
      <c r="F197627" s="1">
        <v>0</v>
      </c>
    </row>
    <row r="197628" spans="1:6" x14ac:dyDescent="0.25">
      <c r="A197628" s="1" t="s">
        <v>196435</v>
      </c>
      <c r="B197628" s="1">
        <v>1</v>
      </c>
      <c r="C197628" s="1">
        <v>1</v>
      </c>
      <c r="D197628" s="1">
        <v>0</v>
      </c>
      <c r="E197628" s="1">
        <v>0</v>
      </c>
      <c r="F197628" s="1">
        <v>0</v>
      </c>
    </row>
    <row r="197629" spans="1:6" x14ac:dyDescent="0.25">
      <c r="A197629" s="1" t="s">
        <v>196441</v>
      </c>
      <c r="B197629" s="1">
        <v>1</v>
      </c>
      <c r="C197629" s="1">
        <v>1</v>
      </c>
      <c r="D197629" s="1">
        <v>0</v>
      </c>
      <c r="E197629" s="1">
        <v>0</v>
      </c>
      <c r="F197629" s="1">
        <v>0</v>
      </c>
    </row>
    <row r="197630" spans="1:6" x14ac:dyDescent="0.25">
      <c r="A197630" s="1" t="s">
        <v>196450</v>
      </c>
      <c r="B197630" s="1">
        <v>1</v>
      </c>
      <c r="C197630" s="1">
        <v>1</v>
      </c>
      <c r="D197630" s="1">
        <v>1</v>
      </c>
      <c r="E197630" s="1">
        <v>2</v>
      </c>
      <c r="F197630" s="1">
        <v>1</v>
      </c>
    </row>
    <row r="197631" spans="1:6" x14ac:dyDescent="0.25">
      <c r="A197631" s="1" t="s">
        <v>196452</v>
      </c>
      <c r="B197631" s="1">
        <v>1</v>
      </c>
      <c r="C197631" s="1">
        <v>1</v>
      </c>
      <c r="D197631" s="1">
        <v>0</v>
      </c>
      <c r="E197631" s="1">
        <v>0</v>
      </c>
      <c r="F197631" s="1">
        <v>0</v>
      </c>
    </row>
    <row r="197632" spans="1:6" x14ac:dyDescent="0.25">
      <c r="A197632" s="1" t="s">
        <v>196456</v>
      </c>
      <c r="B197632" s="1">
        <v>1</v>
      </c>
      <c r="C197632" s="1">
        <v>1</v>
      </c>
      <c r="D197632" s="1">
        <v>1</v>
      </c>
      <c r="E197632" s="1">
        <v>1</v>
      </c>
      <c r="F197632" s="1">
        <v>0</v>
      </c>
    </row>
    <row r="197633" spans="1:6" x14ac:dyDescent="0.25">
      <c r="A197633" s="1" t="s">
        <v>196463</v>
      </c>
      <c r="B197633" s="1">
        <v>1</v>
      </c>
      <c r="C197633" s="1">
        <v>1</v>
      </c>
      <c r="D197633" s="1">
        <v>0</v>
      </c>
      <c r="E197633" s="1">
        <v>0</v>
      </c>
      <c r="F197633" s="1">
        <v>0</v>
      </c>
    </row>
    <row r="197634" spans="1:6" x14ac:dyDescent="0.25">
      <c r="A197634" s="1" t="s">
        <v>196494</v>
      </c>
      <c r="B197634" s="1">
        <v>1</v>
      </c>
      <c r="C197634" s="1">
        <v>1</v>
      </c>
      <c r="D197634" s="1">
        <v>2</v>
      </c>
      <c r="E197634" s="1">
        <v>8</v>
      </c>
      <c r="F197634" s="1">
        <v>1</v>
      </c>
    </row>
    <row r="197635" spans="1:6" x14ac:dyDescent="0.25">
      <c r="A197635" s="1" t="s">
        <v>196496</v>
      </c>
      <c r="B197635" s="1">
        <v>1</v>
      </c>
      <c r="C197635" s="1">
        <v>1</v>
      </c>
      <c r="D197635" s="1">
        <v>3</v>
      </c>
      <c r="E197635" s="1">
        <v>2</v>
      </c>
      <c r="F197635" s="1">
        <v>0</v>
      </c>
    </row>
    <row r="197636" spans="1:6" x14ac:dyDescent="0.25">
      <c r="A197636" s="1" t="s">
        <v>196499</v>
      </c>
      <c r="B197636" s="1">
        <v>1</v>
      </c>
      <c r="C197636" s="1">
        <v>1</v>
      </c>
      <c r="D197636" s="1">
        <v>0</v>
      </c>
      <c r="E197636" s="1">
        <v>1</v>
      </c>
      <c r="F197636" s="1">
        <v>0</v>
      </c>
    </row>
    <row r="197637" spans="1:6" x14ac:dyDescent="0.25">
      <c r="A197637" s="1" t="s">
        <v>196500</v>
      </c>
      <c r="B197637" s="1">
        <v>1</v>
      </c>
      <c r="C197637" s="1">
        <v>1</v>
      </c>
      <c r="D197637" s="1">
        <v>0</v>
      </c>
      <c r="E197637" s="1">
        <v>1</v>
      </c>
      <c r="F197637" s="1">
        <v>0</v>
      </c>
    </row>
    <row r="197638" spans="1:6" x14ac:dyDescent="0.25">
      <c r="A197638" s="1" t="s">
        <v>196507</v>
      </c>
      <c r="B197638" s="1">
        <v>1</v>
      </c>
      <c r="C197638" s="1">
        <v>1</v>
      </c>
      <c r="D197638" s="1">
        <v>0</v>
      </c>
      <c r="E197638" s="1">
        <v>0</v>
      </c>
      <c r="F197638" s="1">
        <v>0</v>
      </c>
    </row>
    <row r="197639" spans="1:6" x14ac:dyDescent="0.25">
      <c r="A197639" s="1" t="s">
        <v>196539</v>
      </c>
      <c r="B197639" s="1">
        <v>1</v>
      </c>
      <c r="C197639" s="1">
        <v>1</v>
      </c>
      <c r="D197639" s="1">
        <v>0</v>
      </c>
      <c r="E197639" s="1">
        <v>0</v>
      </c>
      <c r="F197639" s="1">
        <v>0</v>
      </c>
    </row>
    <row r="197640" spans="1:6" x14ac:dyDescent="0.25">
      <c r="A197640" s="1" t="s">
        <v>196546</v>
      </c>
      <c r="B197640" s="1">
        <v>1</v>
      </c>
      <c r="C197640" s="1">
        <v>1</v>
      </c>
      <c r="D197640" s="1">
        <v>0</v>
      </c>
      <c r="E197640" s="1">
        <v>1</v>
      </c>
      <c r="F197640" s="1">
        <v>0</v>
      </c>
    </row>
    <row r="197641" spans="1:6" x14ac:dyDescent="0.25">
      <c r="A197641" s="1" t="s">
        <v>196547</v>
      </c>
      <c r="B197641" s="1">
        <v>1</v>
      </c>
      <c r="C197641" s="1">
        <v>1</v>
      </c>
      <c r="D197641" s="1">
        <v>0</v>
      </c>
      <c r="E197641" s="1">
        <v>0</v>
      </c>
      <c r="F197641" s="1">
        <v>0</v>
      </c>
    </row>
    <row r="197642" spans="1:6" x14ac:dyDescent="0.25">
      <c r="A197642" s="1" t="s">
        <v>196548</v>
      </c>
      <c r="B197642" s="1">
        <v>1</v>
      </c>
      <c r="C197642" s="1">
        <v>1</v>
      </c>
      <c r="D197642" s="1">
        <v>0</v>
      </c>
      <c r="E197642" s="1">
        <v>1</v>
      </c>
      <c r="F197642" s="1">
        <v>0</v>
      </c>
    </row>
    <row r="197643" spans="1:6" x14ac:dyDescent="0.25">
      <c r="A197643" s="1" t="s">
        <v>196551</v>
      </c>
      <c r="B197643" s="1">
        <v>1</v>
      </c>
      <c r="C197643" s="1">
        <v>1</v>
      </c>
      <c r="D197643" s="1">
        <v>0</v>
      </c>
      <c r="E197643" s="1">
        <v>0</v>
      </c>
      <c r="F197643" s="1">
        <v>0</v>
      </c>
    </row>
    <row r="197644" spans="1:6" x14ac:dyDescent="0.25">
      <c r="A197644" s="1" t="s">
        <v>196552</v>
      </c>
      <c r="B197644" s="1">
        <v>1</v>
      </c>
      <c r="C197644" s="1">
        <v>1</v>
      </c>
      <c r="D197644" s="1">
        <v>1</v>
      </c>
      <c r="E197644" s="1">
        <v>0</v>
      </c>
      <c r="F197644" s="1">
        <v>1</v>
      </c>
    </row>
    <row r="197645" spans="1:6" x14ac:dyDescent="0.25">
      <c r="A197645" s="1" t="s">
        <v>196559</v>
      </c>
      <c r="B197645" s="1">
        <v>1</v>
      </c>
      <c r="C197645" s="1">
        <v>1</v>
      </c>
      <c r="D197645" s="1">
        <v>1</v>
      </c>
      <c r="E197645" s="1">
        <v>3</v>
      </c>
      <c r="F197645" s="1">
        <v>0</v>
      </c>
    </row>
    <row r="197646" spans="1:6" x14ac:dyDescent="0.25">
      <c r="A197646" s="1" t="s">
        <v>196561</v>
      </c>
      <c r="B197646" s="1">
        <v>1</v>
      </c>
      <c r="C197646" s="1">
        <v>1</v>
      </c>
      <c r="D197646" s="1">
        <v>0</v>
      </c>
      <c r="E197646" s="1">
        <v>0</v>
      </c>
      <c r="F197646" s="1">
        <v>0</v>
      </c>
    </row>
    <row r="197647" spans="1:6" x14ac:dyDescent="0.25">
      <c r="A197647" s="1" t="s">
        <v>196562</v>
      </c>
      <c r="B197647" s="1">
        <v>1</v>
      </c>
      <c r="C197647" s="1">
        <v>1</v>
      </c>
      <c r="D197647" s="1">
        <v>0</v>
      </c>
      <c r="E197647" s="1">
        <v>1</v>
      </c>
      <c r="F197647" s="1">
        <v>0</v>
      </c>
    </row>
    <row r="197648" spans="1:6" x14ac:dyDescent="0.25">
      <c r="A197648" s="1" t="s">
        <v>196569</v>
      </c>
      <c r="B197648" s="1">
        <v>1</v>
      </c>
      <c r="C197648" s="1">
        <v>1</v>
      </c>
      <c r="D197648" s="1">
        <v>0</v>
      </c>
      <c r="E197648" s="1">
        <v>0</v>
      </c>
      <c r="F197648" s="1">
        <v>0</v>
      </c>
    </row>
    <row r="197649" spans="1:6" x14ac:dyDescent="0.25">
      <c r="A197649" s="1" t="s">
        <v>196570</v>
      </c>
      <c r="B197649" s="1">
        <v>1</v>
      </c>
      <c r="C197649" s="1">
        <v>1</v>
      </c>
      <c r="D197649" s="1">
        <v>0</v>
      </c>
      <c r="E197649" s="1">
        <v>0</v>
      </c>
      <c r="F197649" s="1">
        <v>0</v>
      </c>
    </row>
    <row r="197650" spans="1:6" x14ac:dyDescent="0.25">
      <c r="A197650" s="1" t="s">
        <v>196582</v>
      </c>
      <c r="B197650" s="1">
        <v>1</v>
      </c>
      <c r="C197650" s="1">
        <v>1</v>
      </c>
      <c r="D197650" s="1">
        <v>0</v>
      </c>
      <c r="E197650" s="1">
        <v>1</v>
      </c>
      <c r="F197650" s="1">
        <v>0</v>
      </c>
    </row>
    <row r="197651" spans="1:6" x14ac:dyDescent="0.25">
      <c r="A197651" s="1" t="s">
        <v>196594</v>
      </c>
      <c r="B197651" s="1">
        <v>1</v>
      </c>
      <c r="C197651" s="1">
        <v>1</v>
      </c>
      <c r="D197651" s="1">
        <v>0</v>
      </c>
      <c r="E197651" s="1">
        <v>0</v>
      </c>
      <c r="F197651" s="1">
        <v>0</v>
      </c>
    </row>
    <row r="197652" spans="1:6" x14ac:dyDescent="0.25">
      <c r="A197652" s="1" t="s">
        <v>196595</v>
      </c>
      <c r="B197652" s="1">
        <v>1</v>
      </c>
      <c r="C197652" s="1">
        <v>1</v>
      </c>
      <c r="D197652" s="1">
        <v>0</v>
      </c>
      <c r="E197652" s="1">
        <v>0</v>
      </c>
      <c r="F197652" s="1">
        <v>0</v>
      </c>
    </row>
    <row r="197653" spans="1:6" x14ac:dyDescent="0.25">
      <c r="A197653" s="1" t="s">
        <v>196614</v>
      </c>
      <c r="B197653" s="1">
        <v>1</v>
      </c>
      <c r="C197653" s="1">
        <v>1</v>
      </c>
      <c r="D197653" s="1">
        <v>0</v>
      </c>
      <c r="E197653" s="1">
        <v>2</v>
      </c>
      <c r="F197653" s="1">
        <v>0</v>
      </c>
    </row>
    <row r="197654" spans="1:6" x14ac:dyDescent="0.25">
      <c r="A197654" s="1" t="s">
        <v>196615</v>
      </c>
      <c r="B197654" s="1">
        <v>1</v>
      </c>
      <c r="C197654" s="1">
        <v>1</v>
      </c>
      <c r="D197654" s="1">
        <v>0</v>
      </c>
      <c r="E197654" s="1">
        <v>2</v>
      </c>
      <c r="F197654" s="1">
        <v>0</v>
      </c>
    </row>
    <row r="197655" spans="1:6" x14ac:dyDescent="0.25">
      <c r="A197655" s="1" t="s">
        <v>196628</v>
      </c>
      <c r="B197655" s="1">
        <v>1</v>
      </c>
      <c r="C197655" s="1">
        <v>1</v>
      </c>
      <c r="D197655" s="1">
        <v>1</v>
      </c>
      <c r="E197655" s="1">
        <v>3</v>
      </c>
      <c r="F197655" s="1">
        <v>1</v>
      </c>
    </row>
    <row r="197656" spans="1:6" x14ac:dyDescent="0.25">
      <c r="A197656" s="1" t="s">
        <v>196630</v>
      </c>
      <c r="B197656" s="1">
        <v>1</v>
      </c>
      <c r="C197656" s="1">
        <v>1</v>
      </c>
      <c r="D197656" s="1">
        <v>0</v>
      </c>
      <c r="E197656" s="1">
        <v>1</v>
      </c>
      <c r="F197656" s="1">
        <v>0</v>
      </c>
    </row>
    <row r="197657" spans="1:6" x14ac:dyDescent="0.25">
      <c r="A197657" s="1" t="s">
        <v>196644</v>
      </c>
      <c r="B197657" s="1">
        <v>1</v>
      </c>
      <c r="C197657" s="1">
        <v>1</v>
      </c>
      <c r="D197657" s="1">
        <v>2</v>
      </c>
      <c r="E197657" s="1">
        <v>0</v>
      </c>
      <c r="F197657" s="1">
        <v>0</v>
      </c>
    </row>
    <row r="197658" spans="1:6" x14ac:dyDescent="0.25">
      <c r="A197658" s="1" t="s">
        <v>196659</v>
      </c>
      <c r="B197658" s="1">
        <v>1</v>
      </c>
      <c r="C197658" s="1">
        <v>1</v>
      </c>
      <c r="D197658" s="1">
        <v>0</v>
      </c>
      <c r="E197658" s="1">
        <v>0</v>
      </c>
      <c r="F197658" s="1">
        <v>0</v>
      </c>
    </row>
    <row r="197659" spans="1:6" x14ac:dyDescent="0.25">
      <c r="A197659" s="1" t="s">
        <v>196678</v>
      </c>
      <c r="B197659" s="1">
        <v>1</v>
      </c>
      <c r="C197659" s="1">
        <v>1</v>
      </c>
      <c r="D197659" s="1">
        <v>0</v>
      </c>
      <c r="E197659" s="1">
        <v>2</v>
      </c>
      <c r="F197659" s="1">
        <v>0</v>
      </c>
    </row>
    <row r="197660" spans="1:6" x14ac:dyDescent="0.25">
      <c r="A197660" s="1" t="s">
        <v>196692</v>
      </c>
      <c r="B197660" s="1">
        <v>1</v>
      </c>
      <c r="C197660" s="1">
        <v>1</v>
      </c>
      <c r="D197660" s="1">
        <v>0</v>
      </c>
      <c r="E197660" s="1">
        <v>0</v>
      </c>
      <c r="F197660" s="1">
        <v>0</v>
      </c>
    </row>
    <row r="197661" spans="1:6" x14ac:dyDescent="0.25">
      <c r="A197661" s="1" t="s">
        <v>196711</v>
      </c>
      <c r="B197661" s="1">
        <v>1</v>
      </c>
      <c r="C197661" s="1">
        <v>1</v>
      </c>
      <c r="D197661" s="1">
        <v>0</v>
      </c>
      <c r="E197661" s="1">
        <v>0</v>
      </c>
      <c r="F197661" s="1">
        <v>0</v>
      </c>
    </row>
    <row r="197662" spans="1:6" x14ac:dyDescent="0.25">
      <c r="A197662" s="1" t="s">
        <v>196718</v>
      </c>
      <c r="B197662" s="1">
        <v>1</v>
      </c>
      <c r="C197662" s="1">
        <v>1</v>
      </c>
      <c r="D197662" s="1">
        <v>0</v>
      </c>
      <c r="E197662" s="1">
        <v>3</v>
      </c>
      <c r="F197662" s="1">
        <v>0</v>
      </c>
    </row>
    <row r="197663" spans="1:6" x14ac:dyDescent="0.25">
      <c r="A197663" s="1" t="s">
        <v>196742</v>
      </c>
      <c r="B197663" s="1">
        <v>1</v>
      </c>
      <c r="C197663" s="1">
        <v>1</v>
      </c>
      <c r="D197663" s="1">
        <v>1</v>
      </c>
      <c r="E197663" s="1">
        <v>0</v>
      </c>
      <c r="F197663" s="1">
        <v>0</v>
      </c>
    </row>
    <row r="197664" spans="1:6" x14ac:dyDescent="0.25">
      <c r="A197664" s="1" t="s">
        <v>196744</v>
      </c>
      <c r="B197664" s="1">
        <v>1</v>
      </c>
      <c r="C197664" s="1">
        <v>1</v>
      </c>
      <c r="D197664" s="1">
        <v>0</v>
      </c>
      <c r="E197664" s="1">
        <v>1</v>
      </c>
      <c r="F197664" s="1">
        <v>0</v>
      </c>
    </row>
    <row r="197665" spans="1:6" x14ac:dyDescent="0.25">
      <c r="A197665" s="1" t="s">
        <v>196746</v>
      </c>
      <c r="B197665" s="1">
        <v>1</v>
      </c>
      <c r="C197665" s="1">
        <v>1</v>
      </c>
      <c r="D197665" s="1">
        <v>2</v>
      </c>
      <c r="E197665" s="1">
        <v>2</v>
      </c>
      <c r="F197665" s="1">
        <v>2</v>
      </c>
    </row>
    <row r="197666" spans="1:6" x14ac:dyDescent="0.25">
      <c r="A197666" s="1" t="s">
        <v>196751</v>
      </c>
      <c r="B197666" s="1">
        <v>1</v>
      </c>
      <c r="C197666" s="1">
        <v>1</v>
      </c>
      <c r="D197666" s="1">
        <v>0</v>
      </c>
      <c r="E197666" s="1">
        <v>2</v>
      </c>
      <c r="F197666" s="1">
        <v>0</v>
      </c>
    </row>
    <row r="197667" spans="1:6" x14ac:dyDescent="0.25">
      <c r="A197667" s="1" t="s">
        <v>196752</v>
      </c>
      <c r="B197667" s="1">
        <v>1</v>
      </c>
      <c r="C197667" s="1">
        <v>1</v>
      </c>
      <c r="D197667" s="1">
        <v>0</v>
      </c>
      <c r="E197667" s="1">
        <v>1</v>
      </c>
      <c r="F197667" s="1">
        <v>0</v>
      </c>
    </row>
    <row r="197668" spans="1:6" x14ac:dyDescent="0.25">
      <c r="A197668" s="1" t="s">
        <v>196753</v>
      </c>
      <c r="B197668" s="1">
        <v>1</v>
      </c>
      <c r="C197668" s="1">
        <v>1</v>
      </c>
      <c r="D197668" s="1">
        <v>0</v>
      </c>
      <c r="E197668" s="1">
        <v>1</v>
      </c>
      <c r="F197668" s="1">
        <v>0</v>
      </c>
    </row>
    <row r="197669" spans="1:6" x14ac:dyDescent="0.25">
      <c r="A197669" s="1" t="s">
        <v>196754</v>
      </c>
      <c r="B197669" s="1">
        <v>1</v>
      </c>
      <c r="C197669" s="1">
        <v>1</v>
      </c>
      <c r="D197669" s="1">
        <v>0</v>
      </c>
      <c r="E197669" s="1">
        <v>0</v>
      </c>
      <c r="F197669" s="1">
        <v>0</v>
      </c>
    </row>
    <row r="197670" spans="1:6" x14ac:dyDescent="0.25">
      <c r="A197670" s="1" t="s">
        <v>196755</v>
      </c>
      <c r="B197670" s="1">
        <v>1</v>
      </c>
      <c r="C197670" s="1">
        <v>1</v>
      </c>
      <c r="D197670" s="1">
        <v>0</v>
      </c>
      <c r="E197670" s="1">
        <v>0</v>
      </c>
      <c r="F197670" s="1">
        <v>0</v>
      </c>
    </row>
    <row r="197671" spans="1:6" x14ac:dyDescent="0.25">
      <c r="A197671" s="1" t="s">
        <v>196760</v>
      </c>
      <c r="B197671" s="1">
        <v>1</v>
      </c>
      <c r="C197671" s="1">
        <v>1</v>
      </c>
      <c r="D197671" s="1">
        <v>0</v>
      </c>
      <c r="E197671" s="1">
        <v>0</v>
      </c>
      <c r="F197671" s="1">
        <v>0</v>
      </c>
    </row>
    <row r="197672" spans="1:6" x14ac:dyDescent="0.25">
      <c r="A197672" s="1" t="s">
        <v>196774</v>
      </c>
      <c r="B197672" s="1">
        <v>1</v>
      </c>
      <c r="C197672" s="1">
        <v>1</v>
      </c>
      <c r="D197672" s="1">
        <v>0</v>
      </c>
      <c r="E197672" s="1">
        <v>5</v>
      </c>
      <c r="F197672" s="1">
        <v>0</v>
      </c>
    </row>
    <row r="197673" spans="1:6" x14ac:dyDescent="0.25">
      <c r="A197673" s="1" t="s">
        <v>196775</v>
      </c>
      <c r="B197673" s="1">
        <v>1</v>
      </c>
      <c r="C197673" s="1">
        <v>1</v>
      </c>
      <c r="D197673" s="1">
        <v>1</v>
      </c>
      <c r="E197673" s="1">
        <v>4</v>
      </c>
      <c r="F197673" s="1">
        <v>0</v>
      </c>
    </row>
    <row r="197674" spans="1:6" x14ac:dyDescent="0.25">
      <c r="A197674" s="1" t="s">
        <v>196776</v>
      </c>
      <c r="B197674" s="1">
        <v>1</v>
      </c>
      <c r="C197674" s="1">
        <v>1</v>
      </c>
      <c r="D197674" s="1">
        <v>0</v>
      </c>
      <c r="E197674" s="1">
        <v>1</v>
      </c>
      <c r="F197674" s="1">
        <v>0</v>
      </c>
    </row>
    <row r="197675" spans="1:6" x14ac:dyDescent="0.25">
      <c r="A197675" s="1" t="s">
        <v>196777</v>
      </c>
      <c r="B197675" s="1">
        <v>1</v>
      </c>
      <c r="C197675" s="1">
        <v>1</v>
      </c>
      <c r="D197675" s="1">
        <v>0</v>
      </c>
      <c r="E197675" s="1">
        <v>0</v>
      </c>
      <c r="F197675" s="1">
        <v>0</v>
      </c>
    </row>
    <row r="197676" spans="1:6" x14ac:dyDescent="0.25">
      <c r="A197676" s="1" t="s">
        <v>196778</v>
      </c>
      <c r="B197676" s="1">
        <v>1</v>
      </c>
      <c r="C197676" s="1">
        <v>1</v>
      </c>
      <c r="D197676" s="1">
        <v>0</v>
      </c>
      <c r="E197676" s="1">
        <v>0</v>
      </c>
      <c r="F197676" s="1">
        <v>0</v>
      </c>
    </row>
    <row r="197677" spans="1:6" x14ac:dyDescent="0.25">
      <c r="A197677" s="1" t="s">
        <v>196792</v>
      </c>
      <c r="B197677" s="1">
        <v>1</v>
      </c>
      <c r="C197677" s="1">
        <v>1</v>
      </c>
      <c r="D197677" s="1">
        <v>0</v>
      </c>
      <c r="E197677" s="1">
        <v>3</v>
      </c>
      <c r="F197677" s="1">
        <v>1</v>
      </c>
    </row>
    <row r="197678" spans="1:6" x14ac:dyDescent="0.25">
      <c r="A197678" s="1" t="s">
        <v>196802</v>
      </c>
      <c r="B197678" s="1">
        <v>1</v>
      </c>
      <c r="C197678" s="1">
        <v>1</v>
      </c>
      <c r="D197678" s="1">
        <v>1</v>
      </c>
      <c r="E197678" s="1">
        <v>2</v>
      </c>
      <c r="F197678" s="1">
        <v>1</v>
      </c>
    </row>
    <row r="197679" spans="1:6" x14ac:dyDescent="0.25">
      <c r="A197679" s="1" t="s">
        <v>196803</v>
      </c>
      <c r="B197679" s="1">
        <v>1</v>
      </c>
      <c r="C197679" s="1">
        <v>1</v>
      </c>
      <c r="D197679" s="1">
        <v>1</v>
      </c>
      <c r="E197679" s="1">
        <v>1</v>
      </c>
      <c r="F197679" s="1">
        <v>1</v>
      </c>
    </row>
    <row r="197680" spans="1:6" x14ac:dyDescent="0.25">
      <c r="A197680" s="1" t="s">
        <v>196813</v>
      </c>
      <c r="B197680" s="1">
        <v>1</v>
      </c>
      <c r="C197680" s="1">
        <v>1</v>
      </c>
      <c r="D197680" s="1">
        <v>0</v>
      </c>
      <c r="E197680" s="1">
        <v>0</v>
      </c>
      <c r="F197680" s="1">
        <v>0</v>
      </c>
    </row>
    <row r="197681" spans="1:6" x14ac:dyDescent="0.25">
      <c r="A197681" s="1" t="s">
        <v>196815</v>
      </c>
      <c r="B197681" s="1">
        <v>1</v>
      </c>
      <c r="C197681" s="1">
        <v>1</v>
      </c>
      <c r="D197681" s="1">
        <v>0</v>
      </c>
      <c r="E197681" s="1">
        <v>2</v>
      </c>
      <c r="F197681" s="1">
        <v>0</v>
      </c>
    </row>
    <row r="197682" spans="1:6" x14ac:dyDescent="0.25">
      <c r="A197682" s="1" t="s">
        <v>196829</v>
      </c>
      <c r="B197682" s="1">
        <v>1</v>
      </c>
      <c r="C197682" s="1">
        <v>1</v>
      </c>
      <c r="D197682" s="1">
        <v>1</v>
      </c>
      <c r="E197682" s="1">
        <v>0</v>
      </c>
      <c r="F197682" s="1">
        <v>0</v>
      </c>
    </row>
    <row r="197683" spans="1:6" x14ac:dyDescent="0.25">
      <c r="A197683" s="1" t="s">
        <v>196831</v>
      </c>
      <c r="B197683" s="1">
        <v>1</v>
      </c>
      <c r="C197683" s="1">
        <v>1</v>
      </c>
      <c r="D197683" s="1">
        <v>0</v>
      </c>
      <c r="E197683" s="1">
        <v>0</v>
      </c>
      <c r="F197683" s="1">
        <v>0</v>
      </c>
    </row>
    <row r="197684" spans="1:6" x14ac:dyDescent="0.25">
      <c r="A197684" s="1" t="s">
        <v>196838</v>
      </c>
      <c r="B197684" s="1">
        <v>1</v>
      </c>
      <c r="C197684" s="1">
        <v>1</v>
      </c>
      <c r="D197684" s="1">
        <v>0</v>
      </c>
      <c r="E197684" s="1">
        <v>0</v>
      </c>
      <c r="F197684" s="1">
        <v>0</v>
      </c>
    </row>
    <row r="197685" spans="1:6" x14ac:dyDescent="0.25">
      <c r="A197685" s="1" t="s">
        <v>196846</v>
      </c>
      <c r="B197685" s="1">
        <v>1</v>
      </c>
      <c r="C197685" s="1">
        <v>1</v>
      </c>
      <c r="D197685" s="1">
        <v>1</v>
      </c>
      <c r="E197685" s="1">
        <v>1</v>
      </c>
      <c r="F197685" s="1">
        <v>0</v>
      </c>
    </row>
    <row r="197686" spans="1:6" x14ac:dyDescent="0.25">
      <c r="A197686" s="1" t="s">
        <v>196852</v>
      </c>
      <c r="B197686" s="1">
        <v>1</v>
      </c>
      <c r="C197686" s="1">
        <v>1</v>
      </c>
      <c r="D197686" s="1">
        <v>1</v>
      </c>
      <c r="E197686" s="1">
        <v>5</v>
      </c>
      <c r="F197686" s="1">
        <v>0</v>
      </c>
    </row>
    <row r="197687" spans="1:6" x14ac:dyDescent="0.25">
      <c r="A197687" s="1" t="s">
        <v>196864</v>
      </c>
      <c r="B197687" s="1">
        <v>1</v>
      </c>
      <c r="C197687" s="1">
        <v>1</v>
      </c>
      <c r="D197687" s="1">
        <v>2</v>
      </c>
      <c r="E197687" s="1">
        <v>0</v>
      </c>
      <c r="F197687" s="1">
        <v>0</v>
      </c>
    </row>
    <row r="197688" spans="1:6" x14ac:dyDescent="0.25">
      <c r="A197688" s="1" t="s">
        <v>196873</v>
      </c>
      <c r="B197688" s="1">
        <v>1</v>
      </c>
      <c r="C197688" s="1">
        <v>1</v>
      </c>
      <c r="D197688" s="1">
        <v>0</v>
      </c>
      <c r="E197688" s="1">
        <v>1</v>
      </c>
      <c r="F197688" s="1">
        <v>0</v>
      </c>
    </row>
    <row r="197689" spans="1:6" x14ac:dyDescent="0.25">
      <c r="A197689" s="1" t="s">
        <v>196876</v>
      </c>
      <c r="B197689" s="1">
        <v>1</v>
      </c>
      <c r="C197689" s="1">
        <v>1</v>
      </c>
      <c r="D197689" s="1">
        <v>0</v>
      </c>
      <c r="E197689" s="1">
        <v>0</v>
      </c>
      <c r="F197689" s="1">
        <v>0</v>
      </c>
    </row>
    <row r="197690" spans="1:6" x14ac:dyDescent="0.25">
      <c r="A197690" s="1" t="s">
        <v>196879</v>
      </c>
      <c r="B197690" s="1">
        <v>1</v>
      </c>
      <c r="C197690" s="1">
        <v>1</v>
      </c>
      <c r="D197690" s="1">
        <v>0</v>
      </c>
      <c r="E197690" s="1">
        <v>0</v>
      </c>
      <c r="F197690" s="1">
        <v>0</v>
      </c>
    </row>
    <row r="197691" spans="1:6" x14ac:dyDescent="0.25">
      <c r="A197691" s="1" t="s">
        <v>196898</v>
      </c>
      <c r="B197691" s="1">
        <v>1</v>
      </c>
      <c r="C197691" s="1">
        <v>1</v>
      </c>
      <c r="D197691" s="1">
        <v>3</v>
      </c>
      <c r="E197691" s="1">
        <v>1</v>
      </c>
      <c r="F197691" s="1">
        <v>0</v>
      </c>
    </row>
    <row r="197692" spans="1:6" x14ac:dyDescent="0.25">
      <c r="A197692" s="1" t="s">
        <v>196900</v>
      </c>
      <c r="B197692" s="1">
        <v>1</v>
      </c>
      <c r="C197692" s="1">
        <v>1</v>
      </c>
      <c r="D197692" s="1">
        <v>0</v>
      </c>
      <c r="E197692" s="1">
        <v>0</v>
      </c>
      <c r="F197692" s="1">
        <v>0</v>
      </c>
    </row>
    <row r="197693" spans="1:6" x14ac:dyDescent="0.25">
      <c r="A197693" s="1" t="s">
        <v>196902</v>
      </c>
      <c r="B197693" s="1">
        <v>1</v>
      </c>
      <c r="C197693" s="1">
        <v>1</v>
      </c>
      <c r="D197693" s="1">
        <v>0</v>
      </c>
      <c r="E197693" s="1">
        <v>1</v>
      </c>
      <c r="F197693" s="1">
        <v>0</v>
      </c>
    </row>
    <row r="197694" spans="1:6" x14ac:dyDescent="0.25">
      <c r="A197694" s="1" t="s">
        <v>196904</v>
      </c>
      <c r="B197694" s="1">
        <v>1</v>
      </c>
      <c r="C197694" s="1">
        <v>1</v>
      </c>
      <c r="D197694" s="1">
        <v>0</v>
      </c>
      <c r="E197694" s="1">
        <v>2</v>
      </c>
      <c r="F197694" s="1">
        <v>0</v>
      </c>
    </row>
    <row r="197695" spans="1:6" x14ac:dyDescent="0.25">
      <c r="A197695" s="1" t="s">
        <v>196907</v>
      </c>
      <c r="B197695" s="1">
        <v>1</v>
      </c>
      <c r="C197695" s="1">
        <v>1</v>
      </c>
      <c r="D197695" s="1">
        <v>1</v>
      </c>
      <c r="E197695" s="1">
        <v>1</v>
      </c>
      <c r="F197695" s="1">
        <v>0</v>
      </c>
    </row>
    <row r="197696" spans="1:6" x14ac:dyDescent="0.25">
      <c r="A197696" s="1" t="s">
        <v>196909</v>
      </c>
      <c r="B197696" s="1">
        <v>1</v>
      </c>
      <c r="C197696" s="1">
        <v>1</v>
      </c>
      <c r="D197696" s="1">
        <v>1</v>
      </c>
      <c r="E197696" s="1">
        <v>1</v>
      </c>
      <c r="F197696" s="1">
        <v>0</v>
      </c>
    </row>
    <row r="197697" spans="1:6" x14ac:dyDescent="0.25">
      <c r="A197697" s="1" t="s">
        <v>196914</v>
      </c>
      <c r="B197697" s="1">
        <v>1</v>
      </c>
      <c r="C197697" s="1">
        <v>1</v>
      </c>
      <c r="D197697" s="1">
        <v>0</v>
      </c>
      <c r="E197697" s="1">
        <v>0</v>
      </c>
      <c r="F197697" s="1">
        <v>0</v>
      </c>
    </row>
    <row r="197698" spans="1:6" x14ac:dyDescent="0.25">
      <c r="A197698" s="1" t="s">
        <v>196924</v>
      </c>
      <c r="B197698" s="1">
        <v>1</v>
      </c>
      <c r="C197698" s="1">
        <v>1</v>
      </c>
      <c r="D197698" s="1">
        <v>1</v>
      </c>
      <c r="E197698" s="1">
        <v>0</v>
      </c>
      <c r="F197698" s="1">
        <v>0</v>
      </c>
    </row>
    <row r="197699" spans="1:6" x14ac:dyDescent="0.25">
      <c r="A197699" s="1" t="s">
        <v>196925</v>
      </c>
      <c r="B197699" s="1">
        <v>1</v>
      </c>
      <c r="C197699" s="1">
        <v>1</v>
      </c>
      <c r="D197699" s="1">
        <v>1</v>
      </c>
      <c r="E197699" s="1">
        <v>4</v>
      </c>
      <c r="F197699" s="1">
        <v>1</v>
      </c>
    </row>
    <row r="197700" spans="1:6" x14ac:dyDescent="0.25">
      <c r="A197700" s="1" t="s">
        <v>196926</v>
      </c>
      <c r="B197700" s="1">
        <v>1</v>
      </c>
      <c r="C197700" s="1">
        <v>1</v>
      </c>
      <c r="D197700" s="1">
        <v>0</v>
      </c>
      <c r="E197700" s="1">
        <v>0</v>
      </c>
      <c r="F197700" s="1">
        <v>0</v>
      </c>
    </row>
    <row r="197701" spans="1:6" x14ac:dyDescent="0.25">
      <c r="A197701" s="1" t="s">
        <v>196928</v>
      </c>
      <c r="B197701" s="1">
        <v>1</v>
      </c>
      <c r="C197701" s="1">
        <v>1</v>
      </c>
      <c r="D197701" s="1">
        <v>1</v>
      </c>
      <c r="E197701" s="1">
        <v>2</v>
      </c>
      <c r="F197701" s="1">
        <v>1</v>
      </c>
    </row>
    <row r="197702" spans="1:6" x14ac:dyDescent="0.25">
      <c r="A197702" s="1" t="s">
        <v>196931</v>
      </c>
      <c r="B197702" s="1">
        <v>1</v>
      </c>
      <c r="C197702" s="1">
        <v>1</v>
      </c>
      <c r="D197702" s="1">
        <v>0</v>
      </c>
      <c r="E197702" s="1">
        <v>1</v>
      </c>
      <c r="F197702" s="1">
        <v>0</v>
      </c>
    </row>
    <row r="197703" spans="1:6" x14ac:dyDescent="0.25">
      <c r="A197703" s="1" t="s">
        <v>196934</v>
      </c>
      <c r="B197703" s="1">
        <v>1</v>
      </c>
      <c r="C197703" s="1">
        <v>1</v>
      </c>
      <c r="D197703" s="1">
        <v>1</v>
      </c>
      <c r="E197703" s="1">
        <v>2</v>
      </c>
      <c r="F197703" s="1">
        <v>1</v>
      </c>
    </row>
    <row r="197704" spans="1:6" x14ac:dyDescent="0.25">
      <c r="A197704" s="1" t="s">
        <v>196940</v>
      </c>
      <c r="B197704" s="1">
        <v>1</v>
      </c>
      <c r="C197704" s="1">
        <v>1</v>
      </c>
      <c r="D197704" s="1">
        <v>0</v>
      </c>
      <c r="E197704" s="1">
        <v>0</v>
      </c>
      <c r="F197704" s="1">
        <v>0</v>
      </c>
    </row>
    <row r="197705" spans="1:6" x14ac:dyDescent="0.25">
      <c r="A197705" s="1" t="s">
        <v>196945</v>
      </c>
      <c r="B197705" s="1">
        <v>1</v>
      </c>
      <c r="C197705" s="1">
        <v>1</v>
      </c>
      <c r="D197705" s="1">
        <v>0</v>
      </c>
      <c r="E197705" s="1">
        <v>2</v>
      </c>
      <c r="F197705" s="1">
        <v>0</v>
      </c>
    </row>
    <row r="197706" spans="1:6" x14ac:dyDescent="0.25">
      <c r="A197706" s="1" t="s">
        <v>196959</v>
      </c>
      <c r="B197706" s="1">
        <v>1</v>
      </c>
      <c r="C197706" s="1">
        <v>1</v>
      </c>
      <c r="D197706" s="1">
        <v>0</v>
      </c>
      <c r="E197706" s="1">
        <v>3</v>
      </c>
      <c r="F197706" s="1">
        <v>0</v>
      </c>
    </row>
    <row r="197707" spans="1:6" x14ac:dyDescent="0.25">
      <c r="A197707" s="1" t="s">
        <v>196960</v>
      </c>
      <c r="B197707" s="1">
        <v>1</v>
      </c>
      <c r="C197707" s="1">
        <v>1</v>
      </c>
      <c r="D197707" s="1">
        <v>0</v>
      </c>
      <c r="E197707" s="1">
        <v>1</v>
      </c>
      <c r="F197707" s="1">
        <v>0</v>
      </c>
    </row>
    <row r="197708" spans="1:6" x14ac:dyDescent="0.25">
      <c r="A197708" s="1" t="s">
        <v>196990</v>
      </c>
      <c r="B197708" s="1">
        <v>1</v>
      </c>
      <c r="C197708" s="1">
        <v>1</v>
      </c>
      <c r="D197708" s="1">
        <v>0</v>
      </c>
      <c r="E197708" s="1">
        <v>2</v>
      </c>
      <c r="F197708" s="1">
        <v>0</v>
      </c>
    </row>
    <row r="197709" spans="1:6" x14ac:dyDescent="0.25">
      <c r="A197709" s="1" t="s">
        <v>196991</v>
      </c>
      <c r="B197709" s="1">
        <v>1</v>
      </c>
      <c r="C197709" s="1">
        <v>1</v>
      </c>
      <c r="D197709" s="1">
        <v>1</v>
      </c>
      <c r="E197709" s="1">
        <v>3</v>
      </c>
      <c r="F197709" s="1">
        <v>1</v>
      </c>
    </row>
    <row r="197710" spans="1:6" x14ac:dyDescent="0.25">
      <c r="A197710" s="1" t="s">
        <v>197008</v>
      </c>
      <c r="B197710" s="1">
        <v>1</v>
      </c>
      <c r="C197710" s="1">
        <v>1</v>
      </c>
      <c r="D197710" s="1">
        <v>0</v>
      </c>
      <c r="E197710" s="1">
        <v>1</v>
      </c>
      <c r="F197710" s="1">
        <v>1</v>
      </c>
    </row>
    <row r="197711" spans="1:6" x14ac:dyDescent="0.25">
      <c r="A197711" s="1" t="s">
        <v>197009</v>
      </c>
      <c r="B197711" s="1">
        <v>1</v>
      </c>
      <c r="C197711" s="1">
        <v>1</v>
      </c>
      <c r="D197711" s="1">
        <v>0</v>
      </c>
      <c r="E197711" s="1">
        <v>2</v>
      </c>
      <c r="F197711" s="1">
        <v>1</v>
      </c>
    </row>
    <row r="197712" spans="1:6" x14ac:dyDescent="0.25">
      <c r="A197712" s="1" t="s">
        <v>197026</v>
      </c>
      <c r="B197712" s="1">
        <v>1</v>
      </c>
      <c r="C197712" s="1">
        <v>1</v>
      </c>
      <c r="D197712" s="1">
        <v>3</v>
      </c>
      <c r="E197712" s="1">
        <v>5</v>
      </c>
      <c r="F197712" s="1">
        <v>1</v>
      </c>
    </row>
    <row r="197713" spans="1:6" x14ac:dyDescent="0.25">
      <c r="A197713" s="1" t="s">
        <v>197032</v>
      </c>
      <c r="B197713" s="1">
        <v>1</v>
      </c>
      <c r="C197713" s="1">
        <v>1</v>
      </c>
      <c r="D197713" s="1">
        <v>0</v>
      </c>
      <c r="E197713" s="1">
        <v>0</v>
      </c>
      <c r="F197713" s="1">
        <v>0</v>
      </c>
    </row>
    <row r="197714" spans="1:6" x14ac:dyDescent="0.25">
      <c r="A197714" s="1" t="s">
        <v>197038</v>
      </c>
      <c r="B197714" s="1">
        <v>1</v>
      </c>
      <c r="C197714" s="1">
        <v>1</v>
      </c>
      <c r="D197714" s="1">
        <v>0</v>
      </c>
      <c r="E197714" s="1">
        <v>0</v>
      </c>
      <c r="F197714" s="1">
        <v>0</v>
      </c>
    </row>
    <row r="197715" spans="1:6" x14ac:dyDescent="0.25">
      <c r="A197715" s="1" t="s">
        <v>197055</v>
      </c>
      <c r="B197715" s="1">
        <v>1</v>
      </c>
      <c r="C197715" s="1">
        <v>1</v>
      </c>
      <c r="D197715" s="1">
        <v>0</v>
      </c>
      <c r="E197715" s="1">
        <v>1</v>
      </c>
      <c r="F197715" s="1">
        <v>0</v>
      </c>
    </row>
    <row r="197716" spans="1:6" x14ac:dyDescent="0.25">
      <c r="A197716" s="1" t="s">
        <v>197075</v>
      </c>
      <c r="B197716" s="1">
        <v>1</v>
      </c>
      <c r="C197716" s="1">
        <v>1</v>
      </c>
      <c r="D197716" s="1">
        <v>0</v>
      </c>
      <c r="E197716" s="1">
        <v>0</v>
      </c>
      <c r="F197716" s="1">
        <v>0</v>
      </c>
    </row>
    <row r="197717" spans="1:6" x14ac:dyDescent="0.25">
      <c r="A197717" s="1" t="s">
        <v>197080</v>
      </c>
      <c r="B197717" s="1">
        <v>1</v>
      </c>
      <c r="C197717" s="1">
        <v>1</v>
      </c>
      <c r="D197717" s="1">
        <v>0</v>
      </c>
      <c r="E197717" s="1">
        <v>0</v>
      </c>
      <c r="F197717" s="1">
        <v>0</v>
      </c>
    </row>
    <row r="197718" spans="1:6" x14ac:dyDescent="0.25">
      <c r="A197718" s="1" t="s">
        <v>197085</v>
      </c>
      <c r="B197718" s="1">
        <v>1</v>
      </c>
      <c r="C197718" s="1">
        <v>1</v>
      </c>
      <c r="D197718" s="1">
        <v>1</v>
      </c>
      <c r="E197718" s="1">
        <v>2</v>
      </c>
      <c r="F197718" s="1">
        <v>1</v>
      </c>
    </row>
    <row r="197719" spans="1:6" x14ac:dyDescent="0.25">
      <c r="A197719" s="1" t="s">
        <v>197086</v>
      </c>
      <c r="B197719" s="1">
        <v>1</v>
      </c>
      <c r="C197719" s="1">
        <v>1</v>
      </c>
      <c r="D197719" s="1">
        <v>0</v>
      </c>
      <c r="E197719" s="1">
        <v>1</v>
      </c>
      <c r="F197719" s="1">
        <v>1</v>
      </c>
    </row>
    <row r="197720" spans="1:6" x14ac:dyDescent="0.25">
      <c r="A197720" s="1" t="s">
        <v>197087</v>
      </c>
      <c r="B197720" s="1">
        <v>1</v>
      </c>
      <c r="C197720" s="1">
        <v>1</v>
      </c>
      <c r="D197720" s="1">
        <v>0</v>
      </c>
      <c r="E197720" s="1">
        <v>1</v>
      </c>
      <c r="F197720" s="1">
        <v>0</v>
      </c>
    </row>
    <row r="197721" spans="1:6" x14ac:dyDescent="0.25">
      <c r="A197721" s="1" t="s">
        <v>197090</v>
      </c>
      <c r="B197721" s="1">
        <v>1</v>
      </c>
      <c r="C197721" s="1">
        <v>1</v>
      </c>
      <c r="D197721" s="1">
        <v>1</v>
      </c>
      <c r="E197721" s="1">
        <v>4</v>
      </c>
      <c r="F197721" s="1">
        <v>1</v>
      </c>
    </row>
    <row r="197722" spans="1:6" x14ac:dyDescent="0.25">
      <c r="A197722" s="1" t="s">
        <v>197118</v>
      </c>
      <c r="B197722" s="1">
        <v>1</v>
      </c>
      <c r="C197722" s="1">
        <v>1</v>
      </c>
      <c r="D197722" s="1">
        <v>0</v>
      </c>
      <c r="E197722" s="1">
        <v>0</v>
      </c>
      <c r="F197722" s="1">
        <v>0</v>
      </c>
    </row>
    <row r="197723" spans="1:6" x14ac:dyDescent="0.25">
      <c r="A197723" s="1" t="s">
        <v>197130</v>
      </c>
      <c r="B197723" s="1">
        <v>1</v>
      </c>
      <c r="C197723" s="1">
        <v>1</v>
      </c>
      <c r="D197723" s="1">
        <v>1</v>
      </c>
      <c r="E197723" s="1">
        <v>4</v>
      </c>
      <c r="F197723" s="1">
        <v>1</v>
      </c>
    </row>
    <row r="197724" spans="1:6" x14ac:dyDescent="0.25">
      <c r="A197724" s="1" t="s">
        <v>197138</v>
      </c>
      <c r="B197724" s="1">
        <v>1</v>
      </c>
      <c r="C197724" s="1">
        <v>1</v>
      </c>
      <c r="D197724" s="1">
        <v>0</v>
      </c>
      <c r="E197724" s="1">
        <v>0</v>
      </c>
      <c r="F197724" s="1">
        <v>0</v>
      </c>
    </row>
    <row r="197725" spans="1:6" x14ac:dyDescent="0.25">
      <c r="A197725" s="1" t="s">
        <v>197149</v>
      </c>
      <c r="B197725" s="1">
        <v>1</v>
      </c>
      <c r="C197725" s="1">
        <v>1</v>
      </c>
      <c r="D197725" s="1">
        <v>0</v>
      </c>
      <c r="E197725" s="1">
        <v>3</v>
      </c>
      <c r="F197725" s="1">
        <v>0</v>
      </c>
    </row>
    <row r="197726" spans="1:6" x14ac:dyDescent="0.25">
      <c r="A197726" s="1" t="s">
        <v>197161</v>
      </c>
      <c r="B197726" s="1">
        <v>1</v>
      </c>
      <c r="C197726" s="1">
        <v>1</v>
      </c>
      <c r="D197726" s="1">
        <v>0</v>
      </c>
      <c r="E197726" s="1">
        <v>0</v>
      </c>
      <c r="F197726" s="1">
        <v>0</v>
      </c>
    </row>
    <row r="197727" spans="1:6" x14ac:dyDescent="0.25">
      <c r="A197727" s="1" t="s">
        <v>197178</v>
      </c>
      <c r="B197727" s="1">
        <v>1</v>
      </c>
      <c r="C197727" s="1">
        <v>1</v>
      </c>
      <c r="D197727" s="1">
        <v>0</v>
      </c>
      <c r="E197727" s="1">
        <v>0</v>
      </c>
      <c r="F197727" s="1">
        <v>0</v>
      </c>
    </row>
    <row r="197728" spans="1:6" x14ac:dyDescent="0.25">
      <c r="A197728" s="1" t="s">
        <v>197186</v>
      </c>
      <c r="B197728" s="1">
        <v>1</v>
      </c>
      <c r="C197728" s="1">
        <v>1</v>
      </c>
      <c r="D197728" s="1">
        <v>1</v>
      </c>
      <c r="E197728" s="1">
        <v>0</v>
      </c>
      <c r="F197728" s="1">
        <v>0</v>
      </c>
    </row>
    <row r="197729" spans="1:6" x14ac:dyDescent="0.25">
      <c r="A197729" s="1" t="s">
        <v>197192</v>
      </c>
      <c r="B197729" s="1">
        <v>1</v>
      </c>
      <c r="C197729" s="1">
        <v>1</v>
      </c>
      <c r="D197729" s="1">
        <v>0</v>
      </c>
      <c r="E197729" s="1">
        <v>0</v>
      </c>
      <c r="F197729" s="1">
        <v>0</v>
      </c>
    </row>
    <row r="197730" spans="1:6" x14ac:dyDescent="0.25">
      <c r="A197730" s="1" t="s">
        <v>197198</v>
      </c>
      <c r="B197730" s="1">
        <v>1</v>
      </c>
      <c r="C197730" s="1">
        <v>1</v>
      </c>
      <c r="D197730" s="1">
        <v>0</v>
      </c>
      <c r="E197730" s="1">
        <v>0</v>
      </c>
      <c r="F197730" s="1">
        <v>0</v>
      </c>
    </row>
    <row r="197731" spans="1:6" x14ac:dyDescent="0.25">
      <c r="A197731" s="1" t="s">
        <v>197199</v>
      </c>
      <c r="B197731" s="1">
        <v>1</v>
      </c>
      <c r="C197731" s="1">
        <v>1</v>
      </c>
      <c r="D197731" s="1">
        <v>0</v>
      </c>
      <c r="E197731" s="1">
        <v>0</v>
      </c>
      <c r="F197731" s="1">
        <v>0</v>
      </c>
    </row>
    <row r="197732" spans="1:6" x14ac:dyDescent="0.25">
      <c r="A197732" s="1" t="s">
        <v>197201</v>
      </c>
      <c r="B197732" s="1">
        <v>1</v>
      </c>
      <c r="C197732" s="1">
        <v>1</v>
      </c>
      <c r="D197732" s="1">
        <v>0</v>
      </c>
      <c r="E197732" s="1">
        <v>0</v>
      </c>
      <c r="F197732" s="1">
        <v>0</v>
      </c>
    </row>
    <row r="197733" spans="1:6" x14ac:dyDescent="0.25">
      <c r="A197733" s="1" t="s">
        <v>197202</v>
      </c>
      <c r="B197733" s="1">
        <v>1</v>
      </c>
      <c r="C197733" s="1">
        <v>1</v>
      </c>
      <c r="D197733" s="1">
        <v>0</v>
      </c>
      <c r="E197733" s="1">
        <v>0</v>
      </c>
      <c r="F197733" s="1">
        <v>0</v>
      </c>
    </row>
    <row r="197734" spans="1:6" x14ac:dyDescent="0.25">
      <c r="A197734" s="1" t="s">
        <v>197232</v>
      </c>
      <c r="B197734" s="1">
        <v>1</v>
      </c>
      <c r="C197734" s="1">
        <v>1</v>
      </c>
      <c r="D197734" s="1">
        <v>0</v>
      </c>
      <c r="E197734" s="1">
        <v>0</v>
      </c>
      <c r="F197734" s="1">
        <v>0</v>
      </c>
    </row>
    <row r="197735" spans="1:6" x14ac:dyDescent="0.25">
      <c r="A197735" s="1" t="s">
        <v>197233</v>
      </c>
      <c r="B197735" s="1">
        <v>1</v>
      </c>
      <c r="C197735" s="1">
        <v>1</v>
      </c>
      <c r="D197735" s="1">
        <v>0</v>
      </c>
      <c r="E197735" s="1">
        <v>2</v>
      </c>
      <c r="F197735" s="1">
        <v>0</v>
      </c>
    </row>
    <row r="197736" spans="1:6" x14ac:dyDescent="0.25">
      <c r="A197736" s="1" t="s">
        <v>197237</v>
      </c>
      <c r="B197736" s="1">
        <v>1</v>
      </c>
      <c r="C197736" s="1">
        <v>1</v>
      </c>
      <c r="D197736" s="1">
        <v>1</v>
      </c>
      <c r="E197736" s="1">
        <v>3</v>
      </c>
      <c r="F197736" s="1">
        <v>0</v>
      </c>
    </row>
    <row r="197737" spans="1:6" x14ac:dyDescent="0.25">
      <c r="A197737" s="1" t="s">
        <v>197256</v>
      </c>
      <c r="B197737" s="1">
        <v>1</v>
      </c>
      <c r="C197737" s="1">
        <v>1</v>
      </c>
      <c r="D197737" s="1">
        <v>0</v>
      </c>
      <c r="E197737" s="1">
        <v>1</v>
      </c>
      <c r="F197737" s="1">
        <v>0</v>
      </c>
    </row>
    <row r="197738" spans="1:6" x14ac:dyDescent="0.25">
      <c r="A197738" s="1" t="s">
        <v>197272</v>
      </c>
      <c r="B197738" s="1">
        <v>1</v>
      </c>
      <c r="C197738" s="1">
        <v>1</v>
      </c>
      <c r="D197738" s="1">
        <v>1</v>
      </c>
      <c r="E197738" s="1">
        <v>5</v>
      </c>
      <c r="F197738" s="1">
        <v>0</v>
      </c>
    </row>
    <row r="197739" spans="1:6" x14ac:dyDescent="0.25">
      <c r="A197739" s="1" t="s">
        <v>197286</v>
      </c>
      <c r="B197739" s="1">
        <v>1</v>
      </c>
      <c r="C197739" s="1">
        <v>1</v>
      </c>
      <c r="D197739" s="1">
        <v>0</v>
      </c>
      <c r="E197739" s="1">
        <v>1</v>
      </c>
      <c r="F197739" s="1">
        <v>0</v>
      </c>
    </row>
    <row r="197740" spans="1:6" x14ac:dyDescent="0.25">
      <c r="A197740" s="1" t="s">
        <v>197294</v>
      </c>
      <c r="B197740" s="1">
        <v>1</v>
      </c>
      <c r="C197740" s="1">
        <v>1</v>
      </c>
      <c r="D197740" s="1">
        <v>0</v>
      </c>
      <c r="E197740" s="1">
        <v>0</v>
      </c>
      <c r="F197740" s="1">
        <v>0</v>
      </c>
    </row>
    <row r="197741" spans="1:6" x14ac:dyDescent="0.25">
      <c r="A197741" s="1" t="s">
        <v>197300</v>
      </c>
      <c r="B197741" s="1">
        <v>1</v>
      </c>
      <c r="C197741" s="1">
        <v>1</v>
      </c>
      <c r="D197741" s="1">
        <v>0</v>
      </c>
      <c r="E197741" s="1">
        <v>0</v>
      </c>
      <c r="F197741" s="1">
        <v>0</v>
      </c>
    </row>
    <row r="197742" spans="1:6" x14ac:dyDescent="0.25">
      <c r="A197742" s="1" t="s">
        <v>197314</v>
      </c>
      <c r="B197742" s="1">
        <v>1</v>
      </c>
      <c r="C197742" s="1">
        <v>1</v>
      </c>
      <c r="D197742" s="1">
        <v>0</v>
      </c>
      <c r="E197742" s="1">
        <v>0</v>
      </c>
      <c r="F197742" s="1">
        <v>0</v>
      </c>
    </row>
    <row r="197743" spans="1:6" x14ac:dyDescent="0.25">
      <c r="A197743" s="1" t="s">
        <v>197321</v>
      </c>
      <c r="B197743" s="1">
        <v>1</v>
      </c>
      <c r="C197743" s="1">
        <v>1</v>
      </c>
      <c r="D197743" s="1">
        <v>0</v>
      </c>
      <c r="E197743" s="1">
        <v>1</v>
      </c>
      <c r="F197743" s="1">
        <v>0</v>
      </c>
    </row>
    <row r="197744" spans="1:6" x14ac:dyDescent="0.25">
      <c r="A197744" s="1" t="s">
        <v>197326</v>
      </c>
      <c r="B197744" s="1">
        <v>1</v>
      </c>
      <c r="C197744" s="1">
        <v>1</v>
      </c>
      <c r="D197744" s="1">
        <v>1</v>
      </c>
      <c r="E197744" s="1">
        <v>0</v>
      </c>
      <c r="F197744" s="1">
        <v>0</v>
      </c>
    </row>
    <row r="197745" spans="1:6" x14ac:dyDescent="0.25">
      <c r="A197745" s="1" t="s">
        <v>197337</v>
      </c>
      <c r="B197745" s="1">
        <v>1</v>
      </c>
      <c r="C197745" s="1">
        <v>1</v>
      </c>
      <c r="D197745" s="1">
        <v>1</v>
      </c>
      <c r="E197745" s="1">
        <v>3</v>
      </c>
      <c r="F197745" s="1">
        <v>0</v>
      </c>
    </row>
    <row r="197746" spans="1:6" x14ac:dyDescent="0.25">
      <c r="A197746" s="1" t="s">
        <v>197361</v>
      </c>
      <c r="B197746" s="1">
        <v>1</v>
      </c>
      <c r="C197746" s="1">
        <v>1</v>
      </c>
      <c r="D197746" s="1">
        <v>1</v>
      </c>
      <c r="E197746" s="1">
        <v>0</v>
      </c>
      <c r="F197746" s="1">
        <v>0</v>
      </c>
    </row>
    <row r="197747" spans="1:6" x14ac:dyDescent="0.25">
      <c r="A197747" s="1" t="s">
        <v>197362</v>
      </c>
      <c r="B197747" s="1">
        <v>1</v>
      </c>
      <c r="C197747" s="1">
        <v>1</v>
      </c>
      <c r="D197747" s="1">
        <v>0</v>
      </c>
      <c r="E197747" s="1">
        <v>0</v>
      </c>
      <c r="F197747" s="1">
        <v>0</v>
      </c>
    </row>
    <row r="197748" spans="1:6" x14ac:dyDescent="0.25">
      <c r="A197748" s="1" t="s">
        <v>197367</v>
      </c>
      <c r="B197748" s="1">
        <v>1</v>
      </c>
      <c r="C197748" s="1">
        <v>1</v>
      </c>
      <c r="D197748" s="1">
        <v>1</v>
      </c>
      <c r="E197748" s="1">
        <v>2</v>
      </c>
      <c r="F197748" s="1">
        <v>0</v>
      </c>
    </row>
    <row r="197749" spans="1:6" x14ac:dyDescent="0.25">
      <c r="A197749" s="1" t="s">
        <v>197368</v>
      </c>
      <c r="B197749" s="1">
        <v>1</v>
      </c>
      <c r="C197749" s="1">
        <v>1</v>
      </c>
      <c r="D197749" s="1">
        <v>0</v>
      </c>
      <c r="E197749" s="1">
        <v>0</v>
      </c>
      <c r="F197749" s="1">
        <v>0</v>
      </c>
    </row>
    <row r="197750" spans="1:6" x14ac:dyDescent="0.25">
      <c r="A197750" s="1" t="s">
        <v>197369</v>
      </c>
      <c r="B197750" s="1">
        <v>1</v>
      </c>
      <c r="C197750" s="1">
        <v>1</v>
      </c>
      <c r="D197750" s="1">
        <v>0</v>
      </c>
      <c r="E197750" s="1">
        <v>2</v>
      </c>
      <c r="F197750" s="1">
        <v>0</v>
      </c>
    </row>
    <row r="197751" spans="1:6" x14ac:dyDescent="0.25">
      <c r="A197751" s="1" t="s">
        <v>197371</v>
      </c>
      <c r="B197751" s="1">
        <v>1</v>
      </c>
      <c r="C197751" s="1">
        <v>1</v>
      </c>
      <c r="D197751" s="1">
        <v>0</v>
      </c>
      <c r="E197751" s="1">
        <v>2</v>
      </c>
      <c r="F197751" s="1">
        <v>0</v>
      </c>
    </row>
    <row r="197752" spans="1:6" x14ac:dyDescent="0.25">
      <c r="A197752" s="1" t="s">
        <v>197388</v>
      </c>
      <c r="B197752" s="1">
        <v>1</v>
      </c>
      <c r="C197752" s="1">
        <v>1</v>
      </c>
      <c r="D197752" s="1">
        <v>0</v>
      </c>
      <c r="E197752" s="1">
        <v>1</v>
      </c>
      <c r="F197752" s="1">
        <v>0</v>
      </c>
    </row>
    <row r="197753" spans="1:6" x14ac:dyDescent="0.25">
      <c r="A197753" s="1" t="s">
        <v>197396</v>
      </c>
      <c r="B197753" s="1">
        <v>1</v>
      </c>
      <c r="C197753" s="1">
        <v>1</v>
      </c>
      <c r="D197753" s="1">
        <v>0</v>
      </c>
      <c r="E197753" s="1">
        <v>1</v>
      </c>
      <c r="F197753" s="1">
        <v>0</v>
      </c>
    </row>
    <row r="197754" spans="1:6" x14ac:dyDescent="0.25">
      <c r="A197754" s="1" t="s">
        <v>197405</v>
      </c>
      <c r="B197754" s="1">
        <v>1</v>
      </c>
      <c r="C197754" s="1">
        <v>1</v>
      </c>
      <c r="D197754" s="1">
        <v>0</v>
      </c>
      <c r="E197754" s="1">
        <v>0</v>
      </c>
      <c r="F197754" s="1">
        <v>0</v>
      </c>
    </row>
    <row r="197755" spans="1:6" x14ac:dyDescent="0.25">
      <c r="A197755" s="1" t="s">
        <v>197419</v>
      </c>
      <c r="B197755" s="1">
        <v>1</v>
      </c>
      <c r="C197755" s="1">
        <v>1</v>
      </c>
      <c r="D197755" s="1">
        <v>0</v>
      </c>
      <c r="E197755" s="1">
        <v>2</v>
      </c>
      <c r="F197755" s="1">
        <v>0</v>
      </c>
    </row>
    <row r="197756" spans="1:6" x14ac:dyDescent="0.25">
      <c r="A197756" s="1" t="s">
        <v>197421</v>
      </c>
      <c r="B197756" s="1">
        <v>1</v>
      </c>
      <c r="C197756" s="1">
        <v>1</v>
      </c>
      <c r="D197756" s="1">
        <v>0</v>
      </c>
      <c r="E197756" s="1">
        <v>1</v>
      </c>
      <c r="F197756" s="1">
        <v>0</v>
      </c>
    </row>
    <row r="197757" spans="1:6" x14ac:dyDescent="0.25">
      <c r="A197757" s="1" t="s">
        <v>197423</v>
      </c>
      <c r="B197757" s="1">
        <v>1</v>
      </c>
      <c r="C197757" s="1">
        <v>1</v>
      </c>
      <c r="D197757" s="1">
        <v>0</v>
      </c>
      <c r="E197757" s="1">
        <v>0</v>
      </c>
      <c r="F197757" s="1">
        <v>0</v>
      </c>
    </row>
    <row r="197758" spans="1:6" x14ac:dyDescent="0.25">
      <c r="A197758" s="1" t="s">
        <v>197424</v>
      </c>
      <c r="B197758" s="1">
        <v>1</v>
      </c>
      <c r="C197758" s="1">
        <v>1</v>
      </c>
      <c r="D197758" s="1">
        <v>0</v>
      </c>
      <c r="E197758" s="1">
        <v>0</v>
      </c>
      <c r="F197758" s="1">
        <v>0</v>
      </c>
    </row>
    <row r="197759" spans="1:6" x14ac:dyDescent="0.25">
      <c r="A197759" s="1" t="s">
        <v>197432</v>
      </c>
      <c r="B197759" s="1">
        <v>1</v>
      </c>
      <c r="C197759" s="1">
        <v>1</v>
      </c>
      <c r="D197759" s="1">
        <v>0</v>
      </c>
      <c r="E197759" s="1">
        <v>0</v>
      </c>
      <c r="F197759" s="1">
        <v>0</v>
      </c>
    </row>
    <row r="197760" spans="1:6" x14ac:dyDescent="0.25">
      <c r="A197760" s="1" t="s">
        <v>197434</v>
      </c>
      <c r="B197760" s="1">
        <v>1</v>
      </c>
      <c r="C197760" s="1">
        <v>1</v>
      </c>
      <c r="D197760" s="1">
        <v>0</v>
      </c>
      <c r="E197760" s="1">
        <v>0</v>
      </c>
      <c r="F197760" s="1">
        <v>0</v>
      </c>
    </row>
    <row r="197761" spans="1:6" x14ac:dyDescent="0.25">
      <c r="A197761" s="1" t="s">
        <v>197463</v>
      </c>
      <c r="B197761" s="1">
        <v>1</v>
      </c>
      <c r="C197761" s="1">
        <v>1</v>
      </c>
      <c r="D197761" s="1">
        <v>0</v>
      </c>
      <c r="E197761" s="1">
        <v>0</v>
      </c>
      <c r="F197761" s="1">
        <v>0</v>
      </c>
    </row>
    <row r="197762" spans="1:6" x14ac:dyDescent="0.25">
      <c r="A197762" s="1" t="s">
        <v>197485</v>
      </c>
      <c r="B197762" s="1">
        <v>1</v>
      </c>
      <c r="C197762" s="1">
        <v>1</v>
      </c>
      <c r="D197762" s="1">
        <v>1</v>
      </c>
      <c r="E197762" s="1">
        <v>5</v>
      </c>
      <c r="F197762" s="1">
        <v>2</v>
      </c>
    </row>
    <row r="197763" spans="1:6" x14ac:dyDescent="0.25">
      <c r="A197763" s="1" t="s">
        <v>197502</v>
      </c>
      <c r="B197763" s="1">
        <v>1</v>
      </c>
      <c r="C197763" s="1">
        <v>1</v>
      </c>
      <c r="D197763" s="1">
        <v>0</v>
      </c>
      <c r="E197763" s="1">
        <v>2</v>
      </c>
      <c r="F197763" s="1">
        <v>1</v>
      </c>
    </row>
    <row r="197764" spans="1:6" x14ac:dyDescent="0.25">
      <c r="A197764" s="1" t="s">
        <v>197503</v>
      </c>
      <c r="B197764" s="1">
        <v>1</v>
      </c>
      <c r="C197764" s="1">
        <v>1</v>
      </c>
      <c r="D197764" s="1">
        <v>0</v>
      </c>
      <c r="E197764" s="1">
        <v>0</v>
      </c>
      <c r="F197764" s="1">
        <v>0</v>
      </c>
    </row>
    <row r="197765" spans="1:6" x14ac:dyDescent="0.25">
      <c r="A197765" s="1" t="s">
        <v>197505</v>
      </c>
      <c r="B197765" s="1">
        <v>1</v>
      </c>
      <c r="C197765" s="1">
        <v>1</v>
      </c>
      <c r="D197765" s="1">
        <v>0</v>
      </c>
      <c r="E197765" s="1">
        <v>0</v>
      </c>
      <c r="F197765" s="1">
        <v>0</v>
      </c>
    </row>
    <row r="197766" spans="1:6" x14ac:dyDescent="0.25">
      <c r="A197766" s="1" t="s">
        <v>197522</v>
      </c>
      <c r="B197766" s="1">
        <v>1</v>
      </c>
      <c r="C197766" s="1">
        <v>1</v>
      </c>
      <c r="D197766" s="1">
        <v>0</v>
      </c>
      <c r="E197766" s="1">
        <v>0</v>
      </c>
      <c r="F197766" s="1">
        <v>0</v>
      </c>
    </row>
    <row r="197767" spans="1:6" x14ac:dyDescent="0.25">
      <c r="A197767" s="1" t="s">
        <v>197534</v>
      </c>
      <c r="B197767" s="1">
        <v>1</v>
      </c>
      <c r="C197767" s="1">
        <v>1</v>
      </c>
      <c r="D197767" s="1">
        <v>0</v>
      </c>
      <c r="E197767" s="1">
        <v>0</v>
      </c>
      <c r="F197767" s="1">
        <v>0</v>
      </c>
    </row>
    <row r="197768" spans="1:6" x14ac:dyDescent="0.25">
      <c r="A197768" s="1" t="s">
        <v>197537</v>
      </c>
      <c r="B197768" s="1">
        <v>1</v>
      </c>
      <c r="C197768" s="1">
        <v>1</v>
      </c>
      <c r="D197768" s="1">
        <v>0</v>
      </c>
      <c r="E197768" s="1">
        <v>0</v>
      </c>
      <c r="F197768" s="1">
        <v>0</v>
      </c>
    </row>
    <row r="197769" spans="1:6" x14ac:dyDescent="0.25">
      <c r="A197769" s="1" t="s">
        <v>197544</v>
      </c>
      <c r="B197769" s="1">
        <v>1</v>
      </c>
      <c r="C197769" s="1">
        <v>1</v>
      </c>
      <c r="D197769" s="1">
        <v>1</v>
      </c>
      <c r="E197769" s="1">
        <v>0</v>
      </c>
      <c r="F197769" s="1">
        <v>0</v>
      </c>
    </row>
    <row r="197770" spans="1:6" x14ac:dyDescent="0.25">
      <c r="A197770" s="1" t="s">
        <v>197555</v>
      </c>
      <c r="B197770" s="1">
        <v>1</v>
      </c>
      <c r="C197770" s="1">
        <v>1</v>
      </c>
      <c r="D197770" s="1">
        <v>0</v>
      </c>
      <c r="E197770" s="1">
        <v>1</v>
      </c>
      <c r="F197770" s="1">
        <v>0</v>
      </c>
    </row>
    <row r="197771" spans="1:6" x14ac:dyDescent="0.25">
      <c r="A197771" s="1" t="s">
        <v>197569</v>
      </c>
      <c r="B197771" s="1">
        <v>1</v>
      </c>
      <c r="C197771" s="1">
        <v>1</v>
      </c>
      <c r="D197771" s="1">
        <v>0</v>
      </c>
      <c r="E197771" s="1">
        <v>2</v>
      </c>
      <c r="F197771" s="1">
        <v>0</v>
      </c>
    </row>
    <row r="197772" spans="1:6" x14ac:dyDescent="0.25">
      <c r="A197772" s="1" t="s">
        <v>197570</v>
      </c>
      <c r="B197772" s="1">
        <v>1</v>
      </c>
      <c r="C197772" s="1">
        <v>1</v>
      </c>
      <c r="D197772" s="1">
        <v>1</v>
      </c>
      <c r="E197772" s="1">
        <v>2</v>
      </c>
      <c r="F197772" s="1">
        <v>1</v>
      </c>
    </row>
    <row r="197773" spans="1:6" x14ac:dyDescent="0.25">
      <c r="A197773" s="1" t="s">
        <v>197573</v>
      </c>
      <c r="B197773" s="1">
        <v>1</v>
      </c>
      <c r="C197773" s="1">
        <v>1</v>
      </c>
      <c r="D197773" s="1">
        <v>0</v>
      </c>
      <c r="E197773" s="1">
        <v>0</v>
      </c>
      <c r="F197773" s="1">
        <v>0</v>
      </c>
    </row>
    <row r="197774" spans="1:6" x14ac:dyDescent="0.25">
      <c r="A197774" s="1" t="s">
        <v>197613</v>
      </c>
      <c r="B197774" s="1">
        <v>1</v>
      </c>
      <c r="C197774" s="1">
        <v>1</v>
      </c>
      <c r="D197774" s="1">
        <v>0</v>
      </c>
      <c r="E197774" s="1">
        <v>0</v>
      </c>
      <c r="F197774" s="1">
        <v>0</v>
      </c>
    </row>
    <row r="197775" spans="1:6" x14ac:dyDescent="0.25">
      <c r="A197775" s="1" t="s">
        <v>197616</v>
      </c>
      <c r="B197775" s="1">
        <v>1</v>
      </c>
      <c r="C197775" s="1">
        <v>1</v>
      </c>
      <c r="D197775" s="1">
        <v>0</v>
      </c>
      <c r="E197775" s="1">
        <v>0</v>
      </c>
      <c r="F197775" s="1">
        <v>0</v>
      </c>
    </row>
    <row r="197776" spans="1:6" x14ac:dyDescent="0.25">
      <c r="A197776" s="1" t="s">
        <v>197625</v>
      </c>
      <c r="B197776" s="1">
        <v>1</v>
      </c>
      <c r="C197776" s="1">
        <v>1</v>
      </c>
      <c r="D197776" s="1">
        <v>0</v>
      </c>
      <c r="E197776" s="1">
        <v>0</v>
      </c>
      <c r="F197776" s="1">
        <v>0</v>
      </c>
    </row>
    <row r="197777" spans="1:6" x14ac:dyDescent="0.25">
      <c r="A197777" s="1" t="s">
        <v>197662</v>
      </c>
      <c r="B197777" s="1">
        <v>1</v>
      </c>
      <c r="C197777" s="1">
        <v>1</v>
      </c>
      <c r="D197777" s="1">
        <v>0</v>
      </c>
      <c r="E197777" s="1">
        <v>0</v>
      </c>
      <c r="F197777" s="1">
        <v>0</v>
      </c>
    </row>
    <row r="197778" spans="1:6" x14ac:dyDescent="0.25">
      <c r="A197778" s="1" t="s">
        <v>197669</v>
      </c>
      <c r="B197778" s="1">
        <v>1</v>
      </c>
      <c r="C197778" s="1">
        <v>1</v>
      </c>
      <c r="D197778" s="1">
        <v>0</v>
      </c>
      <c r="E197778" s="1">
        <v>0</v>
      </c>
      <c r="F197778" s="1">
        <v>0</v>
      </c>
    </row>
    <row r="197779" spans="1:6" x14ac:dyDescent="0.25">
      <c r="A197779" s="1" t="s">
        <v>197673</v>
      </c>
      <c r="B197779" s="1">
        <v>1</v>
      </c>
      <c r="C197779" s="1">
        <v>1</v>
      </c>
      <c r="D197779" s="1">
        <v>0</v>
      </c>
      <c r="E197779" s="1">
        <v>3</v>
      </c>
      <c r="F197779" s="1">
        <v>1</v>
      </c>
    </row>
    <row r="197780" spans="1:6" x14ac:dyDescent="0.25">
      <c r="A197780" s="1" t="s">
        <v>197679</v>
      </c>
      <c r="B197780" s="1">
        <v>1</v>
      </c>
      <c r="C197780" s="1">
        <v>1</v>
      </c>
      <c r="D197780" s="1">
        <v>0</v>
      </c>
      <c r="E197780" s="1">
        <v>1</v>
      </c>
      <c r="F197780" s="1">
        <v>0</v>
      </c>
    </row>
    <row r="197781" spans="1:6" x14ac:dyDescent="0.25">
      <c r="A197781" s="1" t="s">
        <v>197682</v>
      </c>
      <c r="B197781" s="1">
        <v>1</v>
      </c>
      <c r="C197781" s="1">
        <v>1</v>
      </c>
      <c r="D197781" s="1">
        <v>0</v>
      </c>
      <c r="E197781" s="1">
        <v>0</v>
      </c>
      <c r="F197781" s="1">
        <v>0</v>
      </c>
    </row>
    <row r="197782" spans="1:6" x14ac:dyDescent="0.25">
      <c r="A197782" s="1" t="s">
        <v>197691</v>
      </c>
      <c r="B197782" s="1">
        <v>1</v>
      </c>
      <c r="C197782" s="1">
        <v>1</v>
      </c>
      <c r="D197782" s="1">
        <v>0</v>
      </c>
      <c r="E197782" s="1">
        <v>0</v>
      </c>
      <c r="F197782" s="1">
        <v>0</v>
      </c>
    </row>
    <row r="197783" spans="1:6" x14ac:dyDescent="0.25">
      <c r="A197783" s="1" t="s">
        <v>197704</v>
      </c>
      <c r="B197783" s="1">
        <v>1</v>
      </c>
      <c r="C197783" s="1">
        <v>1</v>
      </c>
      <c r="D197783" s="1">
        <v>0</v>
      </c>
      <c r="E197783" s="1">
        <v>2</v>
      </c>
      <c r="F197783" s="1">
        <v>0</v>
      </c>
    </row>
    <row r="197784" spans="1:6" x14ac:dyDescent="0.25">
      <c r="A197784" s="1" t="s">
        <v>197721</v>
      </c>
      <c r="B197784" s="1">
        <v>1</v>
      </c>
      <c r="C197784" s="1">
        <v>1</v>
      </c>
      <c r="D197784" s="1">
        <v>0</v>
      </c>
      <c r="E197784" s="1">
        <v>0</v>
      </c>
      <c r="F197784" s="1">
        <v>0</v>
      </c>
    </row>
    <row r="197785" spans="1:6" x14ac:dyDescent="0.25">
      <c r="A197785" s="1" t="s">
        <v>197734</v>
      </c>
      <c r="B197785" s="1">
        <v>1</v>
      </c>
      <c r="C197785" s="1">
        <v>1</v>
      </c>
      <c r="D197785" s="1">
        <v>0</v>
      </c>
      <c r="E197785" s="1">
        <v>0</v>
      </c>
      <c r="F197785" s="1">
        <v>0</v>
      </c>
    </row>
    <row r="197786" spans="1:6" x14ac:dyDescent="0.25">
      <c r="A197786" s="1" t="s">
        <v>197736</v>
      </c>
      <c r="B197786" s="1">
        <v>1</v>
      </c>
      <c r="C197786" s="1">
        <v>1</v>
      </c>
      <c r="D197786" s="1">
        <v>0</v>
      </c>
      <c r="E197786" s="1">
        <v>2</v>
      </c>
      <c r="F197786" s="1">
        <v>0</v>
      </c>
    </row>
    <row r="197787" spans="1:6" x14ac:dyDescent="0.25">
      <c r="A197787" s="1" t="s">
        <v>197740</v>
      </c>
      <c r="B197787" s="1">
        <v>1</v>
      </c>
      <c r="C197787" s="1">
        <v>1</v>
      </c>
      <c r="D197787" s="1">
        <v>1</v>
      </c>
      <c r="E197787" s="1">
        <v>5</v>
      </c>
      <c r="F197787" s="1">
        <v>0</v>
      </c>
    </row>
    <row r="197788" spans="1:6" x14ac:dyDescent="0.25">
      <c r="A197788" s="1" t="s">
        <v>197743</v>
      </c>
      <c r="B197788" s="1">
        <v>1</v>
      </c>
      <c r="C197788" s="1">
        <v>1</v>
      </c>
      <c r="D197788" s="1">
        <v>0</v>
      </c>
      <c r="E197788" s="1">
        <v>0</v>
      </c>
      <c r="F197788" s="1">
        <v>0</v>
      </c>
    </row>
    <row r="197789" spans="1:6" x14ac:dyDescent="0.25">
      <c r="A197789" s="1" t="s">
        <v>197745</v>
      </c>
      <c r="B197789" s="1">
        <v>1</v>
      </c>
      <c r="C197789" s="1">
        <v>1</v>
      </c>
      <c r="D197789" s="1">
        <v>2</v>
      </c>
      <c r="E197789" s="1">
        <v>3</v>
      </c>
      <c r="F197789" s="1">
        <v>2</v>
      </c>
    </row>
    <row r="197790" spans="1:6" x14ac:dyDescent="0.25">
      <c r="A197790" s="1" t="s">
        <v>197786</v>
      </c>
      <c r="B197790" s="1">
        <v>1</v>
      </c>
      <c r="C197790" s="1">
        <v>1</v>
      </c>
      <c r="D197790" s="1">
        <v>1</v>
      </c>
      <c r="E197790" s="1">
        <v>0</v>
      </c>
      <c r="F197790" s="1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4 2 e 1 4 c e - 9 f 2 e - 4 d 6 d - 8 a f c - 9 0 6 f 9 9 8 2 0 7 8 b "   x m l n s = " h t t p : / / s c h e m a s . m i c r o s o f t . c o m / D a t a M a s h u p " > A A A A A D s F A A B Q S w M E F A A C A A g A L j Q k R d Q Y L / u q A A A A + g A A A B I A H A B D b 2 5 m a W c v U G F j a 2 F n Z S 5 4 b W w g o h g A K K A U A A A A A A A A A A A A A A A A A A A A A A A A A A A A h Y 9 N D o I w F I S v Q r r n t R T 8 I 4 + y c C u J C d G 4 J V i h E Y q h x X I 3 F x 7 J K 2 i i G H f u Z r 5 8 i 5 n H 7 Y 7 p 2 D b e V f Z G d T o h A T D i S V 1 2 R 6 W r h A z 2 5 C 9 J K n B b l O e i k t 5 L 1 i Y e z T E h t b W X m F L n H L g Q u r 6 i n L G A H r J N X t a y L c h X V v 9 l X 2 l j C 1 1 K I n D / H i M 4 B B G E C 8 6 B R x z p h D F T e s o B z C D k q z k w p D 8 Y 1 0 N j h 1 4 K q f 1 d j n S q S D 8 / x B N Q S w M E F A A C A A g A L j Q k R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4 0 J E W s q W t 7 L w I A A H c F A A A T A B w A R m 9 y b X V s Y X M v U 2 V j d G l v b j E u b S C i G A A o o B Q A A A A A A A A A A A A A A A A A A A A A A A A A A A C N U 1 F v m z A Q f o + U / 2 C R F y M R K H T b Q 6 p O q t j a T d r D l m S r p q i K H H J N m M C O f D Y 0 i / L f Z 0 M W U k K 3 I i T M d 7 7 7 7 r 6 7 Q 0 h U K j i Z 1 N / w q t / r 9 3 D N J C z J N w 1 y G 5 J r k o H q 9 4 h 5 J k L L B A w S Y + F / E I n O g S t 6 D w s / F l y Z M 1 J n r d Q G R 0 G A l 0 O N w x J Q D S O f 5 e y 3 4 K x E P x F 5 g P l Q l 0 k m 9 D K 6 v A i + S v H L s A c / I d s E Q q u N V o G E I o U y 2 B p o X p 8 d 1 + M 6 y z x n Q B V b u E 7 9 F 0 Z v I 9 e r k x s 4 t 6 l E R c a i J A z J J 2 B L k I 5 J d s o W G f i G J h c K a h h p X U r j G 6 8 Z X 5 m i p 9 s N N E 5 T y T g + C p n H I t M 5 t 0 a k 3 U T e b u c U h g B H o 0 f N + X Z u f x y P f O b q 3 R v f e u 4 9 c r y i E R 5 1 9 u 8 7 i R A v 3 T D u c p 4 u j U E Z i C h 4 U h V e a 9 V l Q c U k n g d K J D D b + P m S V T y V k z 2 r N K 9 v W O Q s 2 k J j y g G x z b R v B B 1 D L g o j 6 E c p h W E + S l r j R j u 8 T 9 W 6 t t K W / i c i n G i 5 7 + 5 W + N 9 2 t V K x n X q x 7 q 4 S 6 m h n N R x g 2 k 7 H O 4 i 2 P 5 3 M T I H d K V t 3 E 2 c C m Z l 8 i 9 F z N o 8 A S 9 Z k 9 i z V B / L + m g z s i U Y X Y e S R 0 L x u Q 3 Q n h d 6 c 8 V Q o b a d x O k i 2 q z s n F p q r c T V D I I 8 Z H G o W Z W W m c / c g F 9 f 5 A m Q 1 D z f F a m y S 5 K u 7 t A D + 1 / F L i s q / K U C y F d B Z N Y E P H c 6 3 t s U / b L s r g m f e E 5 3 T 2 a B j G L o C f a + W 6 l W R T v e v K 1 R s d u 9 V g Z o l b Y f Z u / 1 e y j s b c / U H U E s B A i 0 A F A A C A A g A L j Q k R d Q Y L / u q A A A A + g A A A B I A A A A A A A A A A A A A A A A A A A A A A E N v b m Z p Z y 9 Q Y W N r Y W d l L n h t b F B L A Q I t A B Q A A g A I A C 4 0 J E U P y u m r p A A A A O k A A A A T A A A A A A A A A A A A A A A A A P Y A A A B b Q 2 9 u d G V u d F 9 U e X B l c 1 0 u e G 1 s U E s B A i 0 A F A A C A A g A L j Q k R a y p a 3 s v A g A A d w U A A B M A A A A A A A A A A A A A A A A A 5 w E A A E Z v c m 1 1 b G F z L 1 N l Y 3 R p b 2 4 x L m 1 Q S w U G A A A A A A M A A w D C A A A A Y w Q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8 w g A A A A A A A D R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R n V u Y 3 R p b 2 5 R d W V y e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V G F y Z 2 V 0 I i B W Y W x 1 Z T 0 i c 1 F 1 Z X J 5 M S I g L z 4 8 R W 5 0 c n k g V H l w Z T 0 i R m l s b F N 0 Y X R 1 c y I g V m F s d W U 9 I n N D b 2 1 w b G V 0 Z S I g L z 4 8 R W 5 0 c n k g V H l w Z T 0 i R m l s b E N v d W 5 0 I i B W Y W x 1 Z T 0 i b D E 5 N z c 4 O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x N C 0 w O S 0 w N F Q w N j o z M z o y N y 4 y N z Q 0 M z k 2 W i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c n N 0 J T I w U m 9 3 J T I w Y X M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d y b 3 V w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X J C w P d e C N G t l B J 7 q r C C l 8 A A A A A A g A A A A A A E G Y A A A A B A A A g A A A A p c c a L O S I S N p y G I x x N l n 5 N e Z C S g I G / h r w t 7 F w K L 4 i t J o A A A A A D o A A A A A C A A A g A A A A n 2 u a E O z Q 3 n E q P x f S 0 v y h J v q 4 6 3 6 H L a y 9 D B p M c e B 0 d E 5 Q A A A A n U A w 8 F J 5 X D G f S Y 6 B C / q a x v 7 v Z 8 m I O k l T y 4 n A D Y m X E a 8 v o k F 9 L v M O x X D T N K t U f m z 0 m 8 g h B P t 9 / m T h M w V 2 v F e 8 a Q i k P f i Z 8 N U m i d c 7 R 0 9 5 I Q B A A A A A O P D w F h r b 4 B 4 3 o + h N B + B P 7 v E l 1 F h R 4 v 0 f w Q L 2 z r b z 0 t 0 l N o p j U L B F 9 4 5 j / s P K I / g 2 D w n c y u Q M U Y Z J D x 9 a V K X 1 o A = = < / D a t a M a s h u p > 
</file>

<file path=customXml/itemProps1.xml><?xml version="1.0" encoding="utf-8"?>
<ds:datastoreItem xmlns:ds="http://schemas.openxmlformats.org/officeDocument/2006/customXml" ds:itemID="{2529AF19-4AB8-4C93-B1D7-7A70709932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usinessesReviewed</vt:lpstr>
      <vt:lpstr>ReviewsAndVot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smithaprabhath</cp:lastModifiedBy>
  <dcterms:created xsi:type="dcterms:W3CDTF">2014-09-04T06:10:29Z</dcterms:created>
  <dcterms:modified xsi:type="dcterms:W3CDTF">2014-09-04T21:41:14Z</dcterms:modified>
</cp:coreProperties>
</file>